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https://officenationalstatistics.sharepoint.com/sites/hmh/Projects/Labour market and health/SOF phase 1 publication/Publication_20231206/Outputs/Dataset/"/>
    </mc:Choice>
  </mc:AlternateContent>
  <xr:revisionPtr revIDLastSave="210" documentId="8_{C96D1964-59DA-40E7-984B-32C92B796C40}" xr6:coauthVersionLast="47" xr6:coauthVersionMax="47" xr10:uidLastSave="{51160CFB-7668-4CC1-82B6-92174D1A7338}"/>
  <bookViews>
    <workbookView xWindow="-110" yWindow="-110" windowWidth="19420" windowHeight="10420" xr2:uid="{B3ECC62F-64BD-4D1F-BE44-B930D6CCD6A2}"/>
  </bookViews>
  <sheets>
    <sheet name="Cover_sheet" sheetId="1" r:id="rId1"/>
    <sheet name="Contents" sheetId="2" r:id="rId2"/>
    <sheet name="Notes" sheetId="3" r:id="rId3"/>
    <sheet name="Table_1" sheetId="5" r:id="rId4"/>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165" uniqueCount="132">
  <si>
    <t>Release Date</t>
  </si>
  <si>
    <t>6 December 2023</t>
  </si>
  <si>
    <t>Source</t>
  </si>
  <si>
    <t>From the Office for National Statistics</t>
  </si>
  <si>
    <t>Summary</t>
  </si>
  <si>
    <t>Contact details</t>
  </si>
  <si>
    <t>Office for National Statistics
Crown Copyright 2023
Enquiries about these data can be sent by e-mail to:
health.data@ons.gov.uk</t>
  </si>
  <si>
    <t>Contents</t>
  </si>
  <si>
    <t>This worksheet contains one table</t>
  </si>
  <si>
    <t>Worksheet name</t>
  </si>
  <si>
    <t>Worksheet description</t>
  </si>
  <si>
    <t>Cover sheet</t>
  </si>
  <si>
    <t>Information on this dataset</t>
  </si>
  <si>
    <t>Table of contents</t>
  </si>
  <si>
    <t>Notes</t>
  </si>
  <si>
    <t>Notes used in this dataset</t>
  </si>
  <si>
    <t>Table_1</t>
  </si>
  <si>
    <t>Note number</t>
  </si>
  <si>
    <t>Note text</t>
  </si>
  <si>
    <t>Health conditions (Musculoskeletal condition, Cardiovascular disease, Asthma, Chronic obstructive pulmonary disease (COPD), Autism, Learning disability) were derived from the General Practice Extraction Service Data for Pandemic Planning and Research (GDPPR). People were identified as having these health conditions based on the presence of relevant codes in these primary care records from 1 January 2011 to 31 October 2019 (the day before the start of the study period).</t>
  </si>
  <si>
    <t>Age group is defined for each month of the study period using information from Census 2011.</t>
  </si>
  <si>
    <t>The 95% confidence interval is presented alongside the percentages. A confidence interval gives an indication of the degree of uncertainty of an estimate, showing the precision of a sample estimate. The 95% confidence intervals are calculated so that if we repeated the study many times, 95% of the time the true unknown value would lie between the lower and upper confidence limits.</t>
  </si>
  <si>
    <t>[note 1][note 2][note 3][note 4][note 5][note 6][note 7][note 8]</t>
  </si>
  <si>
    <t>Source: Census 2011 and death registrations from the Office for National Statistics, General Practice Extraction Service Data for Pandemic Planning and Research from NHS England, and the Benefits and Income Datasets from the Department for Work and Pensions.</t>
  </si>
  <si>
    <t>Characteristic</t>
  </si>
  <si>
    <t>Group</t>
  </si>
  <si>
    <t>Month</t>
  </si>
  <si>
    <t>Population</t>
  </si>
  <si>
    <t>Percentage 95% confidence interval lower bound (%)</t>
  </si>
  <si>
    <t>Percentage 95% confidence interval upper bound (%)</t>
  </si>
  <si>
    <t>Age-standardised percentage 95% confidence interval lower bound (%)</t>
  </si>
  <si>
    <t>Age-standardised percentage 95% confidence interval upper bound (%)</t>
  </si>
  <si>
    <t>Total</t>
  </si>
  <si>
    <t>Nov 2019</t>
  </si>
  <si>
    <t>Dec 2019</t>
  </si>
  <si>
    <t>Jan 2020</t>
  </si>
  <si>
    <t>Feb 2020</t>
  </si>
  <si>
    <t>Mar 2020</t>
  </si>
  <si>
    <t>Apr 2020</t>
  </si>
  <si>
    <t>May 2020</t>
  </si>
  <si>
    <t>Jun 2020</t>
  </si>
  <si>
    <t>Jul 2020</t>
  </si>
  <si>
    <t>Aug 2020</t>
  </si>
  <si>
    <t>Sep 2020</t>
  </si>
  <si>
    <t>Oct 2020</t>
  </si>
  <si>
    <t>Nov 2020</t>
  </si>
  <si>
    <t>Dec 2020</t>
  </si>
  <si>
    <t>Jan 2021</t>
  </si>
  <si>
    <t>Feb 2021</t>
  </si>
  <si>
    <t>Mar 2021</t>
  </si>
  <si>
    <t>Musculoskeletal condition</t>
  </si>
  <si>
    <t>Without health condition</t>
  </si>
  <si>
    <t>With health condition</t>
  </si>
  <si>
    <t>Cardiovascular disease</t>
  </si>
  <si>
    <t>Asthma</t>
  </si>
  <si>
    <t>Chronic obstructive pulmonary disease (COPD)</t>
  </si>
  <si>
    <t>Autism</t>
  </si>
  <si>
    <t>Learning disability</t>
  </si>
  <si>
    <t>Long-term health problem or disability</t>
  </si>
  <si>
    <t>General health</t>
  </si>
  <si>
    <t>Very bad</t>
  </si>
  <si>
    <t>Bad</t>
  </si>
  <si>
    <t>Fair</t>
  </si>
  <si>
    <t>Good</t>
  </si>
  <si>
    <t>Very good</t>
  </si>
  <si>
    <t>Age group</t>
  </si>
  <si>
    <t>16 to 24 years</t>
  </si>
  <si>
    <t>25 to 34 years</t>
  </si>
  <si>
    <t>35 to 44 years</t>
  </si>
  <si>
    <t>45 to 54 years</t>
  </si>
  <si>
    <t>55 to 64 years</t>
  </si>
  <si>
    <t>Sex</t>
  </si>
  <si>
    <t>Female</t>
  </si>
  <si>
    <t>Male</t>
  </si>
  <si>
    <t>Ethnicity</t>
  </si>
  <si>
    <t>Bangladeshi</t>
  </si>
  <si>
    <t>Black African</t>
  </si>
  <si>
    <t>Black Caribbean</t>
  </si>
  <si>
    <t>Chinese</t>
  </si>
  <si>
    <t>Indian</t>
  </si>
  <si>
    <t>Mixed</t>
  </si>
  <si>
    <t>Other</t>
  </si>
  <si>
    <t>Pakistani</t>
  </si>
  <si>
    <t>White British</t>
  </si>
  <si>
    <t>White other</t>
  </si>
  <si>
    <t>1 Higher managerial, administrative and professional occupations</t>
  </si>
  <si>
    <t>2 Lower managerial, administrative and professional occupations</t>
  </si>
  <si>
    <t>3 Intermediate occupations</t>
  </si>
  <si>
    <t>4 Small employers and own account workers</t>
  </si>
  <si>
    <t>5 Lower supervisory and technical occupations</t>
  </si>
  <si>
    <t>6 Semi-routine occupations</t>
  </si>
  <si>
    <t>7 Routine occupations</t>
  </si>
  <si>
    <t>8 Never worked and long-term unemployed</t>
  </si>
  <si>
    <t>Not classified</t>
  </si>
  <si>
    <t>Region</t>
  </si>
  <si>
    <t>East Midlands</t>
  </si>
  <si>
    <t>East of England</t>
  </si>
  <si>
    <t>London</t>
  </si>
  <si>
    <t>North East</t>
  </si>
  <si>
    <t>North West</t>
  </si>
  <si>
    <t>South East</t>
  </si>
  <si>
    <t>South West</t>
  </si>
  <si>
    <t>West Midlands</t>
  </si>
  <si>
    <t>Yorkshire and the Humber</t>
  </si>
  <si>
    <t>Warning</t>
  </si>
  <si>
    <t>https://www.ons.gov.uk/methodology/methodologytopicsandstatisticalconcepts/guidetoexperimentalstatistics</t>
  </si>
  <si>
    <t>https://www.gov.uk/government/collections/dwp-statistical-summaries</t>
  </si>
  <si>
    <t>English Indices of Deprivation quintile group</t>
  </si>
  <si>
    <t>Quintile group 2</t>
  </si>
  <si>
    <t>Quintile group 3</t>
  </si>
  <si>
    <t>Quintile group 4</t>
  </si>
  <si>
    <t>Quintile group 1 (most deprived)</t>
  </si>
  <si>
    <t>Quintile group 5 (least deprived)</t>
  </si>
  <si>
    <t>Day-to-day activities not limited by a long-term health problem or disability</t>
  </si>
  <si>
    <t>Day-to-day activities limited a little by a long-term health problem or disability</t>
  </si>
  <si>
    <t>Day-to-day activities limited a lot by a long-term health problem or disability</t>
  </si>
  <si>
    <t>National Statistics Socio-Economic Classification (NS-SEC)</t>
  </si>
  <si>
    <t>For NS-SEC, 'Not classified' includes full-time students and people with insufficient occupation information at Census 2011.</t>
  </si>
  <si>
    <t>Data are shown for people aged 16 to 64 years in each month of the study period, except for the breakdown by National Statistics Socio-Economic Classification (NS-SEC), which relates to people aged 25 to 64 years (those aged 16 to 24 years were excluded because they would not have turned 16 years old at the time of Census 2011 and therefore would not have had an occupation).</t>
  </si>
  <si>
    <t>Region and English Indices of Deprivation quintile group were derived using the Lower Layer Super Output Area (LSOA) in which a person lived. LSOA was used from the GDPPR, or if this was not available, from Census 2011.</t>
  </si>
  <si>
    <t>English Indices of Deprivation quintile group is a measure of deprivation for the area in which a person lived. Quintile group 1 represents the most deprived areas and Quintile group 5 represents the least deprived.</t>
  </si>
  <si>
    <t>All data relating to 'Benefit recipients during the coronavirus (COVID-19) pandemic, England: November 2019 to March 2021'</t>
  </si>
  <si>
    <t>Numbers and percentages of people who received a social security benefit from November 2019 to March 2021 by health conditions and sociodemographic characteristics, using linked Census 2011, primary care and benefits data. Experimental Statistics.
The statistical bulletin that accompanies the publication of these estimates can be found on the Office for National Statistics website at: https://www.ons.gov.uk/peoplepopulationandcommunity/healthandsocialcare/healthinequalities</t>
  </si>
  <si>
    <t>Monthly number and percentage of people who received a benefit by health condition and sociodemographic characteristic, England: November 2019 to March 2021</t>
  </si>
  <si>
    <t>Table 1: Monthly number and percentage of people who received a benefit by health condition and sociodemographic characteristic, England: November 2019 to March 2021</t>
  </si>
  <si>
    <t>Number of people who received a benefit</t>
  </si>
  <si>
    <t>Percentage of people who received a benefit (%)</t>
  </si>
  <si>
    <t>Age-standardised percentage of people who received  a benefit (%)</t>
  </si>
  <si>
    <t>Long-term health problem or disability, General health, Sex, Ethnicity and NS-SEC were recorded at the time of Census 2011.</t>
  </si>
  <si>
    <t>For further information on Experimental Statistics, see:</t>
  </si>
  <si>
    <t>For further information on DWP's National and Official benefits statistics, see:</t>
  </si>
  <si>
    <t>These are Experimental Statistics produced from a proof-of-concept analysis using new data linkages that are continuing to be developed. The coverage of these statistics is incomplete with regard to the population, time period and benefit types included, and may therefore have limited use for decision-making. The Department for Work and Pensions (DWP) produces National and Official benefits statistic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0" x14ac:knownFonts="1">
    <font>
      <sz val="12"/>
      <color theme="1"/>
      <name val="Arial"/>
      <family val="2"/>
    </font>
    <font>
      <b/>
      <sz val="12"/>
      <color theme="1"/>
      <name val="Arial"/>
      <family val="2"/>
    </font>
    <font>
      <sz val="12"/>
      <color rgb="FF000000"/>
      <name val="Arial"/>
    </font>
    <font>
      <b/>
      <sz val="14"/>
      <color rgb="FF000000"/>
      <name val="Arial"/>
    </font>
    <font>
      <b/>
      <sz val="12"/>
      <color rgb="FF000000"/>
      <name val="Arial"/>
    </font>
    <font>
      <b/>
      <sz val="16"/>
      <color rgb="FF000000"/>
      <name val="Arial"/>
      <family val="2"/>
    </font>
    <font>
      <b/>
      <sz val="14"/>
      <color rgb="FF000000"/>
      <name val="Arial"/>
      <family val="2"/>
    </font>
    <font>
      <b/>
      <sz val="14"/>
      <color theme="1"/>
      <name val="Arial"/>
      <family val="2"/>
    </font>
    <font>
      <u/>
      <sz val="12"/>
      <color theme="10"/>
      <name val="Arial"/>
      <family val="2"/>
    </font>
    <font>
      <sz val="8"/>
      <name val="Arial"/>
      <family val="2"/>
    </font>
  </fonts>
  <fills count="2">
    <fill>
      <patternFill patternType="none"/>
    </fill>
    <fill>
      <patternFill patternType="gray125"/>
    </fill>
  </fills>
  <borders count="9">
    <border>
      <left/>
      <right/>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s>
  <cellStyleXfs count="3">
    <xf numFmtId="0" fontId="0" fillId="0" borderId="0"/>
    <xf numFmtId="0" fontId="2" fillId="0" borderId="0"/>
    <xf numFmtId="0" fontId="8" fillId="0" borderId="0" applyNumberFormat="0" applyFill="0" applyBorder="0" applyAlignment="0" applyProtection="0"/>
  </cellStyleXfs>
  <cellXfs count="32">
    <xf numFmtId="0" fontId="0" fillId="0" borderId="0" xfId="0"/>
    <xf numFmtId="0" fontId="0" fillId="0" borderId="0" xfId="0" applyAlignment="1">
      <alignment horizontal="left" vertical="top"/>
    </xf>
    <xf numFmtId="0" fontId="0" fillId="0" borderId="0" xfId="0" applyAlignment="1">
      <alignment horizontal="left" vertical="top" wrapText="1"/>
    </xf>
    <xf numFmtId="0" fontId="2" fillId="0" borderId="0" xfId="1"/>
    <xf numFmtId="0" fontId="3" fillId="0" borderId="0" xfId="1" applyFont="1"/>
    <xf numFmtId="0" fontId="2" fillId="0" borderId="0" xfId="1" applyAlignment="1">
      <alignment horizontal="left" vertical="top"/>
    </xf>
    <xf numFmtId="0" fontId="3" fillId="0" borderId="0" xfId="1" applyFont="1" applyAlignment="1">
      <alignment horizontal="left" vertical="top"/>
    </xf>
    <xf numFmtId="0" fontId="4" fillId="0" borderId="0" xfId="1" applyFont="1"/>
    <xf numFmtId="0" fontId="1" fillId="0" borderId="4" xfId="0" applyFont="1" applyBorder="1" applyAlignment="1">
      <alignment horizontal="left" vertical="top" wrapText="1"/>
    </xf>
    <xf numFmtId="0" fontId="1" fillId="0" borderId="8" xfId="0" applyFont="1" applyBorder="1" applyAlignment="1">
      <alignment horizontal="left" vertical="top" wrapText="1"/>
    </xf>
    <xf numFmtId="0" fontId="0" fillId="0" borderId="1" xfId="0" applyBorder="1"/>
    <xf numFmtId="0" fontId="0" fillId="0" borderId="3" xfId="0" applyBorder="1"/>
    <xf numFmtId="0" fontId="4" fillId="0" borderId="4" xfId="1" applyFont="1" applyBorder="1" applyAlignment="1">
      <alignment horizontal="left" vertical="top" wrapText="1"/>
    </xf>
    <xf numFmtId="0" fontId="4" fillId="0" borderId="3" xfId="1" applyFont="1" applyBorder="1" applyAlignment="1">
      <alignment horizontal="left" vertical="top" wrapText="1"/>
    </xf>
    <xf numFmtId="0" fontId="0" fillId="0" borderId="8" xfId="0" applyBorder="1"/>
    <xf numFmtId="0" fontId="3" fillId="0" borderId="0" xfId="0" applyFont="1" applyAlignment="1">
      <alignment wrapText="1"/>
    </xf>
    <xf numFmtId="0" fontId="0" fillId="0" borderId="0" xfId="0" applyAlignment="1">
      <alignment wrapText="1"/>
    </xf>
    <xf numFmtId="0" fontId="5" fillId="0" borderId="0" xfId="1" applyFont="1" applyAlignment="1">
      <alignment horizontal="left" vertical="top" wrapText="1"/>
    </xf>
    <xf numFmtId="49" fontId="0" fillId="0" borderId="0" xfId="0" applyNumberFormat="1" applyAlignment="1">
      <alignment wrapText="1"/>
    </xf>
    <xf numFmtId="0" fontId="0" fillId="0" borderId="0" xfId="0" applyAlignment="1">
      <alignment horizontal="center" vertical="center" wrapText="1"/>
    </xf>
    <xf numFmtId="0" fontId="6" fillId="0" borderId="0" xfId="1" applyFont="1"/>
    <xf numFmtId="3" fontId="0" fillId="0" borderId="0" xfId="0" applyNumberFormat="1"/>
    <xf numFmtId="164" fontId="0" fillId="0" borderId="0" xfId="0" applyNumberFormat="1"/>
    <xf numFmtId="0" fontId="1" fillId="0" borderId="7" xfId="0" applyFont="1" applyBorder="1" applyAlignment="1">
      <alignment horizontal="left" vertical="top" wrapText="1"/>
    </xf>
    <xf numFmtId="0" fontId="1" fillId="0" borderId="6" xfId="0" applyFont="1" applyBorder="1" applyAlignment="1">
      <alignment horizontal="left" vertical="top" wrapText="1"/>
    </xf>
    <xf numFmtId="0" fontId="1" fillId="0" borderId="6" xfId="0" applyFont="1" applyBorder="1" applyAlignment="1">
      <alignment horizontal="right" vertical="top" wrapText="1"/>
    </xf>
    <xf numFmtId="0" fontId="1" fillId="0" borderId="5" xfId="0" applyFont="1" applyBorder="1" applyAlignment="1">
      <alignment horizontal="right" vertical="top" wrapText="1"/>
    </xf>
    <xf numFmtId="0" fontId="1" fillId="0" borderId="5" xfId="0" applyFont="1" applyBorder="1" applyAlignment="1">
      <alignment horizontal="left" vertical="top" wrapText="1"/>
    </xf>
    <xf numFmtId="49" fontId="0" fillId="0" borderId="2" xfId="0" applyNumberFormat="1" applyBorder="1"/>
    <xf numFmtId="49" fontId="0" fillId="0" borderId="4" xfId="0" applyNumberFormat="1" applyBorder="1"/>
    <xf numFmtId="0" fontId="7" fillId="0" borderId="0" xfId="0" applyFont="1" applyAlignment="1">
      <alignment wrapText="1"/>
    </xf>
    <xf numFmtId="0" fontId="8" fillId="0" borderId="0" xfId="2" applyAlignment="1">
      <alignment wrapText="1"/>
    </xf>
  </cellXfs>
  <cellStyles count="3">
    <cellStyle name="Hyperlink" xfId="2" builtinId="8"/>
    <cellStyle name="Normal" xfId="0" builtinId="0"/>
    <cellStyle name="Normal 2" xfId="1" xr:uid="{2B82D0E6-BC53-404B-95B3-F978A36942E0}"/>
  </cellStyles>
  <dxfs count="27">
    <dxf>
      <numFmt numFmtId="164" formatCode="0.0"/>
    </dxf>
    <dxf>
      <numFmt numFmtId="164" formatCode="0.0"/>
    </dxf>
    <dxf>
      <numFmt numFmtId="164" formatCode="0.0"/>
    </dxf>
    <dxf>
      <numFmt numFmtId="164" formatCode="0.0"/>
    </dxf>
    <dxf>
      <numFmt numFmtId="164" formatCode="0.0"/>
    </dxf>
    <dxf>
      <numFmt numFmtId="164" formatCode="0.0"/>
    </dxf>
    <dxf>
      <numFmt numFmtId="3" formatCode="#,##0"/>
    </dxf>
    <dxf>
      <numFmt numFmtId="3" formatCode="#,##0"/>
    </dxf>
    <dxf>
      <numFmt numFmtId="30" formatCode="@"/>
      <border diagonalUp="0" diagonalDown="0">
        <left/>
        <right style="thin">
          <color indexed="64"/>
        </right>
        <vertical/>
      </border>
    </dxf>
    <dxf>
      <border diagonalUp="0" diagonalDown="0">
        <left style="thin">
          <color indexed="64"/>
        </left>
        <right/>
        <vertical/>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i val="0"/>
        <strike val="0"/>
        <condense val="0"/>
        <extend val="0"/>
        <outline val="0"/>
        <shadow val="0"/>
        <u val="none"/>
        <vertAlign val="baseline"/>
        <sz val="12"/>
        <color theme="1"/>
        <name val="Arial"/>
        <family val="2"/>
        <scheme val="none"/>
      </font>
      <alignment horizontal="right" vertical="top" textRotation="0" wrapText="1" indent="0" justifyLastLine="0" shrinkToFit="0" readingOrder="0"/>
      <border diagonalUp="0" diagonalDown="0">
        <left/>
        <right/>
        <top/>
        <bottom/>
        <vertical/>
        <horizontal/>
      </border>
    </dxf>
    <dxf>
      <alignment horizontal="left" vertical="top" textRotation="0" wrapText="1" indent="0" justifyLastLine="0" shrinkToFit="0" readingOrder="0"/>
      <border diagonalUp="0" diagonalDown="0" outline="0">
        <left/>
        <right/>
        <top style="thin">
          <color indexed="64"/>
        </top>
        <bottom style="thin">
          <color indexed="64"/>
        </bottom>
      </border>
    </dxf>
    <dxf>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alignment horizontal="left" vertical="top" textRotation="0" wrapText="1" indent="0" justifyLastLine="0" shrinkToFit="0" readingOrder="0"/>
    </dxf>
    <dxf>
      <border outline="0">
        <bottom style="thin">
          <color indexed="64"/>
        </bottom>
      </border>
    </dxf>
    <dxf>
      <font>
        <b/>
        <i val="0"/>
        <strike val="0"/>
        <condense val="0"/>
        <extend val="0"/>
        <outline val="0"/>
        <shadow val="0"/>
        <u val="none"/>
        <vertAlign val="baseline"/>
        <sz val="12"/>
        <color rgb="FF000000"/>
        <name val="Arial"/>
        <scheme val="none"/>
      </font>
      <alignment horizontal="left" vertical="top" textRotation="0" wrapText="1" indent="0" justifyLastLine="0" shrinkToFit="0" readingOrder="0"/>
      <border diagonalUp="0" diagonalDown="0" outline="0">
        <left style="thin">
          <color indexed="64"/>
        </left>
        <right style="thin">
          <color indexed="64"/>
        </right>
        <top/>
        <bottom/>
      </border>
    </dxf>
    <dxf>
      <alignment horizontal="left" vertical="top" textRotation="0" wrapText="1" indent="0" justifyLastLine="0" shrinkToFit="0" readingOrder="0"/>
      <border diagonalUp="0" diagonalDown="0" outline="0">
        <left style="thin">
          <color indexed="64"/>
        </left>
        <right/>
        <top style="thin">
          <color indexed="64"/>
        </top>
        <bottom style="thin">
          <color indexed="64"/>
        </bottom>
      </border>
    </dxf>
    <dxf>
      <alignment horizontal="left" vertical="top" textRotation="0" wrapText="1"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alignment horizontal="left" vertical="top" textRotation="0" wrapText="1" indent="0" justifyLastLine="0" shrinkToFit="0" readingOrder="0"/>
    </dxf>
    <dxf>
      <border outline="0">
        <bottom style="thin">
          <color indexed="64"/>
        </bottom>
      </border>
    </dxf>
    <dxf>
      <font>
        <b/>
        <i val="0"/>
        <strike val="0"/>
        <condense val="0"/>
        <extend val="0"/>
        <outline val="0"/>
        <shadow val="0"/>
        <u val="none"/>
        <vertAlign val="baseline"/>
        <sz val="12"/>
        <color theme="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theme" Target="theme/theme1.xml"/><Relationship Id="rId10"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ustomXml" Target="../customXml/item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1FBFED3-2023-412C-A141-930310AEA0AE}" name="Contents" displayName="Contents" ref="A3:B7" totalsRowShown="0" headerRowDxfId="26" dataDxfId="24" headerRowBorderDxfId="25" tableBorderDxfId="23" totalsRowBorderDxfId="22">
  <autoFilter ref="A3:B7" xr:uid="{71FBFED3-2023-412C-A141-930310AEA0AE}">
    <filterColumn colId="0" hiddenButton="1"/>
    <filterColumn colId="1" hiddenButton="1"/>
  </autoFilter>
  <tableColumns count="2">
    <tableColumn id="1" xr3:uid="{4774D5C2-1E6B-4FBF-B390-132A550DA9D0}" name="Worksheet name" dataDxfId="21"/>
    <tableColumn id="2" xr3:uid="{66F8366B-6C12-4B0E-935C-468C170089BE}" name="Worksheet description" dataDxfId="20"/>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B814C36-A034-4F2F-B9A1-160DD0BB95F5}" name="Notes" displayName="Notes" ref="A3:B11" totalsRowShown="0" headerRowDxfId="19" dataDxfId="17" headerRowBorderDxfId="18" tableBorderDxfId="16" totalsRowBorderDxfId="15" headerRowCellStyle="Normal 2">
  <autoFilter ref="A3:B11" xr:uid="{CB814C36-A034-4F2F-B9A1-160DD0BB95F5}">
    <filterColumn colId="0" hiddenButton="1"/>
    <filterColumn colId="1" hiddenButton="1"/>
  </autoFilter>
  <tableColumns count="2">
    <tableColumn id="1" xr3:uid="{6659BB96-C28E-4205-92B9-8C032A6EB6C9}" name="Note number" dataDxfId="14"/>
    <tableColumn id="2" xr3:uid="{AA88463F-B86C-4406-98A3-E5D603DAA013}" name="Note text" dataDxfId="13"/>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76A3504-B2AE-4453-8197-04D57A7AF2EF}" name="Table5" displayName="Table5" ref="A5:K1042" totalsRowShown="0" headerRowDxfId="12" headerRowBorderDxfId="11" tableBorderDxfId="10">
  <autoFilter ref="A5:K1042" xr:uid="{176A3504-B2AE-4453-8197-04D57A7AF2EF}">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61220381-FDAF-43F2-AF6B-1588F7CBCBFA}" name="Characteristic" dataDxfId="9"/>
    <tableColumn id="2" xr3:uid="{836B7C82-AC98-48F9-8A3B-1C57364F4F05}" name="Group"/>
    <tableColumn id="3" xr3:uid="{4764D88F-50B1-4170-8106-2F87C9B10DF4}" name="Month" dataDxfId="8"/>
    <tableColumn id="4" xr3:uid="{F5A74B06-77F4-42EA-B088-FD7213279375}" name="Number of people who received a benefit" dataDxfId="7"/>
    <tableColumn id="5" xr3:uid="{419ED6C2-159C-4FE6-B3D6-537BA1330C05}" name="Population" dataDxfId="6"/>
    <tableColumn id="6" xr3:uid="{926D0460-45BA-4B86-AC73-72FB5A07B450}" name="Percentage of people who received a benefit (%)" dataDxfId="5"/>
    <tableColumn id="7" xr3:uid="{C72DCEFB-5C1B-4BE8-ADAB-0F7EAEE52698}" name="Percentage 95% confidence interval lower bound (%)" dataDxfId="4"/>
    <tableColumn id="8" xr3:uid="{D083B56C-A01A-4F5D-8F7F-4111002D7896}" name="Percentage 95% confidence interval upper bound (%)" dataDxfId="3"/>
    <tableColumn id="9" xr3:uid="{297D2FDE-3DC2-460D-94FF-E4CFC52322A1}" name="Age-standardised percentage of people who received  a benefit (%)" dataDxfId="2"/>
    <tableColumn id="10" xr3:uid="{CDB1E137-A31F-4493-A038-6AAD5EF12C66}" name="Age-standardised percentage 95% confidence interval lower bound (%)" dataDxfId="1"/>
    <tableColumn id="11" xr3:uid="{B689EEEA-E2A1-44EE-9091-BD8DE7F4893B}" name="Age-standardised percentage 95% confidence interval upper bound (%)"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gov.uk/government/collections/dwp-statistical-summaries" TargetMode="External"/><Relationship Id="rId1" Type="http://schemas.openxmlformats.org/officeDocument/2006/relationships/hyperlink" Target="https://www.ons.gov.uk/methodology/methodologytopicsandstatisticalconcepts/guidetoexperimentalstatistics" TargetMode="Externa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B10FDB-B32C-4140-BA5B-3668FEBE184D}">
  <dimension ref="A1:A15"/>
  <sheetViews>
    <sheetView tabSelected="1" workbookViewId="0"/>
  </sheetViews>
  <sheetFormatPr defaultColWidth="9.15234375" defaultRowHeight="15.5" x14ac:dyDescent="0.35"/>
  <cols>
    <col min="1" max="1" width="133.61328125" style="1" customWidth="1"/>
    <col min="2" max="16384" width="9.15234375" style="1"/>
  </cols>
  <sheetData>
    <row r="1" spans="1:1" ht="52.4" customHeight="1" x14ac:dyDescent="0.35">
      <c r="A1" s="17" t="s">
        <v>121</v>
      </c>
    </row>
    <row r="2" spans="1:1" customFormat="1" ht="33.9" customHeight="1" x14ac:dyDescent="0.4">
      <c r="A2" s="15" t="s">
        <v>0</v>
      </c>
    </row>
    <row r="3" spans="1:1" customFormat="1" x14ac:dyDescent="0.35">
      <c r="A3" s="18" t="s">
        <v>1</v>
      </c>
    </row>
    <row r="4" spans="1:1" customFormat="1" ht="33.9" customHeight="1" x14ac:dyDescent="0.4">
      <c r="A4" s="15" t="s">
        <v>2</v>
      </c>
    </row>
    <row r="5" spans="1:1" customFormat="1" x14ac:dyDescent="0.35">
      <c r="A5" s="16" t="s">
        <v>3</v>
      </c>
    </row>
    <row r="6" spans="1:1" customFormat="1" ht="33.9" customHeight="1" x14ac:dyDescent="0.4">
      <c r="A6" s="15" t="s">
        <v>4</v>
      </c>
    </row>
    <row r="7" spans="1:1" customFormat="1" ht="62" x14ac:dyDescent="0.35">
      <c r="A7" s="16" t="s">
        <v>122</v>
      </c>
    </row>
    <row r="8" spans="1:1" customFormat="1" ht="33.9" customHeight="1" x14ac:dyDescent="0.4">
      <c r="A8" s="30" t="s">
        <v>104</v>
      </c>
    </row>
    <row r="9" spans="1:1" customFormat="1" ht="46.5" x14ac:dyDescent="0.35">
      <c r="A9" s="16" t="s">
        <v>131</v>
      </c>
    </row>
    <row r="10" spans="1:1" customFormat="1" x14ac:dyDescent="0.35">
      <c r="A10" s="16" t="s">
        <v>129</v>
      </c>
    </row>
    <row r="11" spans="1:1" customFormat="1" x14ac:dyDescent="0.35">
      <c r="A11" s="31" t="s">
        <v>105</v>
      </c>
    </row>
    <row r="12" spans="1:1" customFormat="1" x14ac:dyDescent="0.35">
      <c r="A12" s="16" t="s">
        <v>130</v>
      </c>
    </row>
    <row r="13" spans="1:1" customFormat="1" x14ac:dyDescent="0.35">
      <c r="A13" s="31" t="s">
        <v>106</v>
      </c>
    </row>
    <row r="14" spans="1:1" customFormat="1" ht="33.9" customHeight="1" x14ac:dyDescent="0.4">
      <c r="A14" s="15" t="s">
        <v>5</v>
      </c>
    </row>
    <row r="15" spans="1:1" customFormat="1" ht="62" x14ac:dyDescent="0.35">
      <c r="A15" s="16" t="s">
        <v>6</v>
      </c>
    </row>
  </sheetData>
  <hyperlinks>
    <hyperlink ref="A11" r:id="rId1" xr:uid="{A60D4EE9-C689-415B-8AE8-1E92392D3D88}"/>
    <hyperlink ref="A13" r:id="rId2" xr:uid="{685F64DD-674A-4CF2-8ADF-4407A673EA15}"/>
  </hyperlinks>
  <pageMargins left="0.7" right="0.7" top="0.75" bottom="0.75" header="0.3" footer="0.3"/>
  <pageSetup paperSize="9" orientation="portrait"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51924B-F373-4E5E-8121-9F4DB0B5156D}">
  <dimension ref="A1:B7"/>
  <sheetViews>
    <sheetView workbookViewId="0"/>
  </sheetViews>
  <sheetFormatPr defaultColWidth="9.15234375" defaultRowHeight="15.5" x14ac:dyDescent="0.35"/>
  <cols>
    <col min="1" max="1" width="23.61328125" style="2" customWidth="1"/>
    <col min="2" max="2" width="76.61328125" style="2" customWidth="1"/>
    <col min="3" max="16384" width="9.15234375" style="2"/>
  </cols>
  <sheetData>
    <row r="1" spans="1:2" ht="18" x14ac:dyDescent="0.4">
      <c r="A1" s="4" t="s">
        <v>7</v>
      </c>
      <c r="B1" s="3"/>
    </row>
    <row r="2" spans="1:2" x14ac:dyDescent="0.35">
      <c r="A2" s="3" t="s">
        <v>8</v>
      </c>
      <c r="B2" s="3"/>
    </row>
    <row r="3" spans="1:2" x14ac:dyDescent="0.35">
      <c r="A3" s="8" t="s">
        <v>9</v>
      </c>
      <c r="B3" s="9" t="s">
        <v>10</v>
      </c>
    </row>
    <row r="4" spans="1:2" x14ac:dyDescent="0.35">
      <c r="A4" s="2" t="s">
        <v>11</v>
      </c>
      <c r="B4" s="2" t="s">
        <v>12</v>
      </c>
    </row>
    <row r="5" spans="1:2" x14ac:dyDescent="0.35">
      <c r="A5" s="2" t="s">
        <v>7</v>
      </c>
      <c r="B5" s="2" t="s">
        <v>13</v>
      </c>
    </row>
    <row r="6" spans="1:2" x14ac:dyDescent="0.35">
      <c r="A6" s="2" t="s">
        <v>14</v>
      </c>
      <c r="B6" s="2" t="s">
        <v>15</v>
      </c>
    </row>
    <row r="7" spans="1:2" ht="31" x14ac:dyDescent="0.35">
      <c r="A7" s="2" t="s">
        <v>16</v>
      </c>
      <c r="B7" s="2" t="s">
        <v>123</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EE9EC3-B88C-4683-BA13-E9EF8EEFBE1A}">
  <dimension ref="A1:B11"/>
  <sheetViews>
    <sheetView workbookViewId="0"/>
  </sheetViews>
  <sheetFormatPr defaultColWidth="9.15234375" defaultRowHeight="15.5" x14ac:dyDescent="0.35"/>
  <cols>
    <col min="1" max="1" width="14.921875" style="2" customWidth="1"/>
    <col min="2" max="2" width="73" style="2" customWidth="1"/>
    <col min="3" max="16384" width="9.15234375" style="2"/>
  </cols>
  <sheetData>
    <row r="1" spans="1:2" s="1" customFormat="1" ht="18" x14ac:dyDescent="0.35">
      <c r="A1" s="6" t="s">
        <v>15</v>
      </c>
      <c r="B1" s="5"/>
    </row>
    <row r="2" spans="1:2" s="1" customFormat="1" x14ac:dyDescent="0.35">
      <c r="A2" s="5" t="s">
        <v>8</v>
      </c>
      <c r="B2" s="5"/>
    </row>
    <row r="3" spans="1:2" x14ac:dyDescent="0.35">
      <c r="A3" s="12" t="s">
        <v>17</v>
      </c>
      <c r="B3" s="13" t="s">
        <v>18</v>
      </c>
    </row>
    <row r="4" spans="1:2" ht="77.5" x14ac:dyDescent="0.35">
      <c r="A4" s="19">
        <v>1</v>
      </c>
      <c r="B4" s="2" t="s">
        <v>118</v>
      </c>
    </row>
    <row r="5" spans="1:2" ht="93" x14ac:dyDescent="0.35">
      <c r="A5" s="19">
        <v>2</v>
      </c>
      <c r="B5" s="2" t="s">
        <v>19</v>
      </c>
    </row>
    <row r="6" spans="1:2" ht="31" x14ac:dyDescent="0.35">
      <c r="A6" s="19">
        <v>3</v>
      </c>
      <c r="B6" s="2" t="s">
        <v>128</v>
      </c>
    </row>
    <row r="7" spans="1:2" ht="31" x14ac:dyDescent="0.35">
      <c r="A7" s="19">
        <v>4</v>
      </c>
      <c r="B7" s="2" t="s">
        <v>117</v>
      </c>
    </row>
    <row r="8" spans="1:2" ht="31" x14ac:dyDescent="0.35">
      <c r="A8" s="19">
        <v>5</v>
      </c>
      <c r="B8" s="2" t="s">
        <v>20</v>
      </c>
    </row>
    <row r="9" spans="1:2" ht="46.5" x14ac:dyDescent="0.35">
      <c r="A9" s="19">
        <v>6</v>
      </c>
      <c r="B9" s="2" t="s">
        <v>119</v>
      </c>
    </row>
    <row r="10" spans="1:2" ht="46.5" x14ac:dyDescent="0.35">
      <c r="A10" s="19">
        <v>7</v>
      </c>
      <c r="B10" s="2" t="s">
        <v>120</v>
      </c>
    </row>
    <row r="11" spans="1:2" ht="77.5" x14ac:dyDescent="0.35">
      <c r="A11" s="19">
        <v>8</v>
      </c>
      <c r="B11" s="2" t="s">
        <v>21</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9588E8-B4A7-4338-AA3D-A19274398DFC}">
  <dimension ref="A1:M1042"/>
  <sheetViews>
    <sheetView workbookViewId="0"/>
  </sheetViews>
  <sheetFormatPr defaultRowHeight="15.5" x14ac:dyDescent="0.35"/>
  <cols>
    <col min="1" max="1" width="25.61328125" customWidth="1"/>
    <col min="2" max="2" width="63.07421875" bestFit="1" customWidth="1"/>
    <col min="3" max="11" width="15.61328125" customWidth="1"/>
    <col min="12" max="12" width="10.61328125" customWidth="1"/>
  </cols>
  <sheetData>
    <row r="1" spans="1:13" ht="18" x14ac:dyDescent="0.4">
      <c r="A1" s="20" t="s">
        <v>124</v>
      </c>
      <c r="B1" s="3"/>
      <c r="C1" s="3"/>
      <c r="D1" s="3"/>
      <c r="E1" s="3"/>
      <c r="F1" s="3"/>
      <c r="G1" s="3"/>
      <c r="H1" s="3"/>
      <c r="I1" s="3"/>
      <c r="J1" s="3"/>
      <c r="K1" s="3"/>
      <c r="L1" s="3"/>
      <c r="M1" s="3"/>
    </row>
    <row r="2" spans="1:13" x14ac:dyDescent="0.35">
      <c r="A2" s="7" t="s">
        <v>22</v>
      </c>
      <c r="B2" s="3"/>
      <c r="C2" s="3"/>
      <c r="D2" s="3"/>
      <c r="E2" s="3"/>
      <c r="F2" s="3"/>
      <c r="G2" s="3"/>
      <c r="H2" s="3"/>
      <c r="I2" s="3"/>
      <c r="J2" s="3"/>
      <c r="K2" s="3"/>
      <c r="L2" s="3"/>
      <c r="M2" s="3"/>
    </row>
    <row r="3" spans="1:13" x14ac:dyDescent="0.35">
      <c r="A3" s="3" t="s">
        <v>8</v>
      </c>
      <c r="B3" s="3"/>
      <c r="C3" s="3"/>
      <c r="D3" s="3"/>
      <c r="E3" s="3"/>
      <c r="F3" s="3"/>
      <c r="G3" s="3"/>
      <c r="H3" s="3"/>
      <c r="I3" s="3"/>
      <c r="J3" s="3"/>
      <c r="K3" s="3"/>
      <c r="L3" s="3"/>
      <c r="M3" s="3"/>
    </row>
    <row r="4" spans="1:13" x14ac:dyDescent="0.35">
      <c r="A4" s="3" t="s">
        <v>23</v>
      </c>
      <c r="B4" s="3"/>
      <c r="C4" s="3"/>
      <c r="D4" s="3"/>
      <c r="E4" s="3"/>
      <c r="F4" s="3"/>
      <c r="G4" s="3"/>
      <c r="H4" s="3"/>
      <c r="I4" s="3"/>
      <c r="J4" s="3"/>
      <c r="K4" s="3"/>
      <c r="L4" s="3"/>
      <c r="M4" s="3"/>
    </row>
    <row r="5" spans="1:13" ht="93" x14ac:dyDescent="0.35">
      <c r="A5" s="23" t="s">
        <v>24</v>
      </c>
      <c r="B5" s="24" t="s">
        <v>25</v>
      </c>
      <c r="C5" s="27" t="s">
        <v>26</v>
      </c>
      <c r="D5" s="25" t="s">
        <v>125</v>
      </c>
      <c r="E5" s="25" t="s">
        <v>27</v>
      </c>
      <c r="F5" s="25" t="s">
        <v>126</v>
      </c>
      <c r="G5" s="25" t="s">
        <v>28</v>
      </c>
      <c r="H5" s="25" t="s">
        <v>29</v>
      </c>
      <c r="I5" s="25" t="s">
        <v>127</v>
      </c>
      <c r="J5" s="25" t="s">
        <v>30</v>
      </c>
      <c r="K5" s="26" t="s">
        <v>31</v>
      </c>
    </row>
    <row r="6" spans="1:13" x14ac:dyDescent="0.35">
      <c r="A6" s="10" t="s">
        <v>32</v>
      </c>
      <c r="B6" t="s">
        <v>32</v>
      </c>
      <c r="C6" s="28" t="s">
        <v>33</v>
      </c>
      <c r="D6" s="21">
        <v>4366754</v>
      </c>
      <c r="E6" s="21">
        <v>27584595</v>
      </c>
      <c r="F6" s="22">
        <v>15.8</v>
      </c>
      <c r="G6" s="22">
        <v>15.8</v>
      </c>
      <c r="H6" s="22">
        <v>15.8</v>
      </c>
      <c r="I6" s="22">
        <v>15.8</v>
      </c>
      <c r="J6" s="22">
        <v>15.8</v>
      </c>
      <c r="K6" s="22">
        <v>15.8</v>
      </c>
    </row>
    <row r="7" spans="1:13" x14ac:dyDescent="0.35">
      <c r="A7" s="10" t="s">
        <v>32</v>
      </c>
      <c r="B7" t="s">
        <v>32</v>
      </c>
      <c r="C7" s="28" t="s">
        <v>34</v>
      </c>
      <c r="D7" s="21">
        <v>4350694</v>
      </c>
      <c r="E7" s="21">
        <v>27461032</v>
      </c>
      <c r="F7" s="22">
        <v>15.8</v>
      </c>
      <c r="G7" s="22">
        <v>15.8</v>
      </c>
      <c r="H7" s="22">
        <v>15.9</v>
      </c>
      <c r="I7" s="22">
        <v>15.8</v>
      </c>
      <c r="J7" s="22">
        <v>15.8</v>
      </c>
      <c r="K7" s="22">
        <v>15.8</v>
      </c>
    </row>
    <row r="8" spans="1:13" x14ac:dyDescent="0.35">
      <c r="A8" s="10" t="s">
        <v>32</v>
      </c>
      <c r="B8" t="s">
        <v>32</v>
      </c>
      <c r="C8" s="28" t="s">
        <v>35</v>
      </c>
      <c r="D8" s="21">
        <v>4372692</v>
      </c>
      <c r="E8" s="21">
        <v>27456144</v>
      </c>
      <c r="F8" s="22">
        <v>15.9</v>
      </c>
      <c r="G8" s="22">
        <v>15.9</v>
      </c>
      <c r="H8" s="22">
        <v>15.9</v>
      </c>
      <c r="I8" s="22">
        <v>15.9</v>
      </c>
      <c r="J8" s="22">
        <v>15.9</v>
      </c>
      <c r="K8" s="22">
        <v>15.9</v>
      </c>
    </row>
    <row r="9" spans="1:13" x14ac:dyDescent="0.35">
      <c r="A9" s="10" t="s">
        <v>32</v>
      </c>
      <c r="B9" t="s">
        <v>32</v>
      </c>
      <c r="C9" s="28" t="s">
        <v>36</v>
      </c>
      <c r="D9" s="21">
        <v>4418441</v>
      </c>
      <c r="E9" s="21">
        <v>27451530</v>
      </c>
      <c r="F9" s="22">
        <v>16.100000000000001</v>
      </c>
      <c r="G9" s="22">
        <v>16.100000000000001</v>
      </c>
      <c r="H9" s="22">
        <v>16.100000000000001</v>
      </c>
      <c r="I9" s="22">
        <v>16.100000000000001</v>
      </c>
      <c r="J9" s="22">
        <v>16</v>
      </c>
      <c r="K9" s="22">
        <v>16.100000000000001</v>
      </c>
    </row>
    <row r="10" spans="1:13" x14ac:dyDescent="0.35">
      <c r="A10" s="10" t="s">
        <v>32</v>
      </c>
      <c r="B10" t="s">
        <v>32</v>
      </c>
      <c r="C10" s="28" t="s">
        <v>37</v>
      </c>
      <c r="D10" s="21">
        <v>4434258</v>
      </c>
      <c r="E10" s="21">
        <v>27319831</v>
      </c>
      <c r="F10" s="22">
        <v>16.2</v>
      </c>
      <c r="G10" s="22">
        <v>16.2</v>
      </c>
      <c r="H10" s="22">
        <v>16.2</v>
      </c>
      <c r="I10" s="22">
        <v>16.2</v>
      </c>
      <c r="J10" s="22">
        <v>16.100000000000001</v>
      </c>
      <c r="K10" s="22">
        <v>16.2</v>
      </c>
    </row>
    <row r="11" spans="1:13" x14ac:dyDescent="0.35">
      <c r="A11" s="10" t="s">
        <v>32</v>
      </c>
      <c r="B11" t="s">
        <v>32</v>
      </c>
      <c r="C11" s="28" t="s">
        <v>38</v>
      </c>
      <c r="D11" s="21">
        <v>5288419</v>
      </c>
      <c r="E11" s="21">
        <v>27313129</v>
      </c>
      <c r="F11" s="22">
        <v>19.399999999999999</v>
      </c>
      <c r="G11" s="22">
        <v>19.3</v>
      </c>
      <c r="H11" s="22">
        <v>19.399999999999999</v>
      </c>
      <c r="I11" s="22">
        <v>19.3</v>
      </c>
      <c r="J11" s="22">
        <v>19.3</v>
      </c>
      <c r="K11" s="22">
        <v>19.3</v>
      </c>
    </row>
    <row r="12" spans="1:13" x14ac:dyDescent="0.35">
      <c r="A12" s="10" t="s">
        <v>32</v>
      </c>
      <c r="B12" t="s">
        <v>32</v>
      </c>
      <c r="C12" s="28" t="s">
        <v>39</v>
      </c>
      <c r="D12" s="21">
        <v>5523966</v>
      </c>
      <c r="E12" s="21">
        <v>27176776</v>
      </c>
      <c r="F12" s="22">
        <v>20.3</v>
      </c>
      <c r="G12" s="22">
        <v>20.3</v>
      </c>
      <c r="H12" s="22">
        <v>20.3</v>
      </c>
      <c r="I12" s="22">
        <v>20.2</v>
      </c>
      <c r="J12" s="22">
        <v>20.2</v>
      </c>
      <c r="K12" s="22">
        <v>20.3</v>
      </c>
    </row>
    <row r="13" spans="1:13" x14ac:dyDescent="0.35">
      <c r="A13" s="10" t="s">
        <v>32</v>
      </c>
      <c r="B13" t="s">
        <v>32</v>
      </c>
      <c r="C13" s="28" t="s">
        <v>40</v>
      </c>
      <c r="D13" s="21">
        <v>5599139</v>
      </c>
      <c r="E13" s="21">
        <v>27172015</v>
      </c>
      <c r="F13" s="22">
        <v>20.6</v>
      </c>
      <c r="G13" s="22">
        <v>20.6</v>
      </c>
      <c r="H13" s="22">
        <v>20.6</v>
      </c>
      <c r="I13" s="22">
        <v>20.5</v>
      </c>
      <c r="J13" s="22">
        <v>20.5</v>
      </c>
      <c r="K13" s="22">
        <v>20.5</v>
      </c>
    </row>
    <row r="14" spans="1:13" x14ac:dyDescent="0.35">
      <c r="A14" s="10" t="s">
        <v>32</v>
      </c>
      <c r="B14" t="s">
        <v>32</v>
      </c>
      <c r="C14" s="28" t="s">
        <v>41</v>
      </c>
      <c r="D14" s="21">
        <v>5634109</v>
      </c>
      <c r="E14" s="21">
        <v>27167746</v>
      </c>
      <c r="F14" s="22">
        <v>20.7</v>
      </c>
      <c r="G14" s="22">
        <v>20.7</v>
      </c>
      <c r="H14" s="22">
        <v>20.8</v>
      </c>
      <c r="I14" s="22">
        <v>20.6</v>
      </c>
      <c r="J14" s="22">
        <v>20.6</v>
      </c>
      <c r="K14" s="22">
        <v>20.6</v>
      </c>
    </row>
    <row r="15" spans="1:13" x14ac:dyDescent="0.35">
      <c r="A15" s="10" t="s">
        <v>32</v>
      </c>
      <c r="B15" t="s">
        <v>32</v>
      </c>
      <c r="C15" s="28" t="s">
        <v>42</v>
      </c>
      <c r="D15" s="21">
        <v>5632310</v>
      </c>
      <c r="E15" s="21">
        <v>27039025</v>
      </c>
      <c r="F15" s="22">
        <v>20.8</v>
      </c>
      <c r="G15" s="22">
        <v>20.8</v>
      </c>
      <c r="H15" s="22">
        <v>20.8</v>
      </c>
      <c r="I15" s="22">
        <v>20.7</v>
      </c>
      <c r="J15" s="22">
        <v>20.7</v>
      </c>
      <c r="K15" s="22">
        <v>20.7</v>
      </c>
    </row>
    <row r="16" spans="1:13" x14ac:dyDescent="0.35">
      <c r="A16" s="10" t="s">
        <v>32</v>
      </c>
      <c r="B16" t="s">
        <v>32</v>
      </c>
      <c r="C16" s="28" t="s">
        <v>43</v>
      </c>
      <c r="D16" s="21">
        <v>5633663</v>
      </c>
      <c r="E16" s="21">
        <v>27034579</v>
      </c>
      <c r="F16" s="22">
        <v>20.8</v>
      </c>
      <c r="G16" s="22">
        <v>20.8</v>
      </c>
      <c r="H16" s="22">
        <v>20.9</v>
      </c>
      <c r="I16" s="22">
        <v>20.7</v>
      </c>
      <c r="J16" s="22">
        <v>20.7</v>
      </c>
      <c r="K16" s="22">
        <v>20.7</v>
      </c>
    </row>
    <row r="17" spans="1:11" x14ac:dyDescent="0.35">
      <c r="A17" s="10" t="s">
        <v>32</v>
      </c>
      <c r="B17" t="s">
        <v>32</v>
      </c>
      <c r="C17" s="28" t="s">
        <v>44</v>
      </c>
      <c r="D17" s="21">
        <v>5591259</v>
      </c>
      <c r="E17" s="21">
        <v>27029998</v>
      </c>
      <c r="F17" s="22">
        <v>20.7</v>
      </c>
      <c r="G17" s="22">
        <v>20.7</v>
      </c>
      <c r="H17" s="22">
        <v>20.7</v>
      </c>
      <c r="I17" s="22">
        <v>20.5</v>
      </c>
      <c r="J17" s="22">
        <v>20.5</v>
      </c>
      <c r="K17" s="22">
        <v>20.6</v>
      </c>
    </row>
    <row r="18" spans="1:11" x14ac:dyDescent="0.35">
      <c r="A18" s="10" t="s">
        <v>32</v>
      </c>
      <c r="B18" t="s">
        <v>32</v>
      </c>
      <c r="C18" s="28" t="s">
        <v>45</v>
      </c>
      <c r="D18" s="21">
        <v>5575006</v>
      </c>
      <c r="E18" s="21">
        <v>26903413</v>
      </c>
      <c r="F18" s="22">
        <v>20.7</v>
      </c>
      <c r="G18" s="22">
        <v>20.7</v>
      </c>
      <c r="H18" s="22">
        <v>20.7</v>
      </c>
      <c r="I18" s="22">
        <v>20.6</v>
      </c>
      <c r="J18" s="22">
        <v>20.6</v>
      </c>
      <c r="K18" s="22">
        <v>20.6</v>
      </c>
    </row>
    <row r="19" spans="1:11" x14ac:dyDescent="0.35">
      <c r="A19" s="10" t="s">
        <v>32</v>
      </c>
      <c r="B19" t="s">
        <v>32</v>
      </c>
      <c r="C19" s="28" t="s">
        <v>46</v>
      </c>
      <c r="D19" s="21">
        <v>5538426</v>
      </c>
      <c r="E19" s="21">
        <v>26898091</v>
      </c>
      <c r="F19" s="22">
        <v>20.6</v>
      </c>
      <c r="G19" s="22">
        <v>20.6</v>
      </c>
      <c r="H19" s="22">
        <v>20.6</v>
      </c>
      <c r="I19" s="22">
        <v>20.399999999999999</v>
      </c>
      <c r="J19" s="22">
        <v>20.399999999999999</v>
      </c>
      <c r="K19" s="22">
        <v>20.399999999999999</v>
      </c>
    </row>
    <row r="20" spans="1:11" x14ac:dyDescent="0.35">
      <c r="A20" s="10" t="s">
        <v>32</v>
      </c>
      <c r="B20" t="s">
        <v>32</v>
      </c>
      <c r="C20" s="28" t="s">
        <v>47</v>
      </c>
      <c r="D20" s="21">
        <v>5545796</v>
      </c>
      <c r="E20" s="21">
        <v>26891480</v>
      </c>
      <c r="F20" s="22">
        <v>20.6</v>
      </c>
      <c r="G20" s="22">
        <v>20.6</v>
      </c>
      <c r="H20" s="22">
        <v>20.6</v>
      </c>
      <c r="I20" s="22">
        <v>20.5</v>
      </c>
      <c r="J20" s="22">
        <v>20.399999999999999</v>
      </c>
      <c r="K20" s="22">
        <v>20.5</v>
      </c>
    </row>
    <row r="21" spans="1:11" x14ac:dyDescent="0.35">
      <c r="A21" s="10" t="s">
        <v>32</v>
      </c>
      <c r="B21" t="s">
        <v>32</v>
      </c>
      <c r="C21" s="28" t="s">
        <v>48</v>
      </c>
      <c r="D21" s="21">
        <v>5514169</v>
      </c>
      <c r="E21" s="21">
        <v>26749050</v>
      </c>
      <c r="F21" s="22">
        <v>20.6</v>
      </c>
      <c r="G21" s="22">
        <v>20.6</v>
      </c>
      <c r="H21" s="22">
        <v>20.6</v>
      </c>
      <c r="I21" s="22">
        <v>20.5</v>
      </c>
      <c r="J21" s="22">
        <v>20.399999999999999</v>
      </c>
      <c r="K21" s="22">
        <v>20.5</v>
      </c>
    </row>
    <row r="22" spans="1:11" x14ac:dyDescent="0.35">
      <c r="A22" s="10" t="s">
        <v>32</v>
      </c>
      <c r="B22" t="s">
        <v>32</v>
      </c>
      <c r="C22" s="28" t="s">
        <v>49</v>
      </c>
      <c r="D22" s="21">
        <v>5499319</v>
      </c>
      <c r="E22" s="21">
        <v>26744177</v>
      </c>
      <c r="F22" s="22">
        <v>20.6</v>
      </c>
      <c r="G22" s="22">
        <v>20.5</v>
      </c>
      <c r="H22" s="22">
        <v>20.6</v>
      </c>
      <c r="I22" s="22">
        <v>20.399999999999999</v>
      </c>
      <c r="J22" s="22">
        <v>20.3</v>
      </c>
      <c r="K22" s="22">
        <v>20.399999999999999</v>
      </c>
    </row>
    <row r="23" spans="1:11" x14ac:dyDescent="0.35">
      <c r="A23" s="10" t="s">
        <v>50</v>
      </c>
      <c r="B23" t="s">
        <v>51</v>
      </c>
      <c r="C23" s="28" t="s">
        <v>33</v>
      </c>
      <c r="D23" s="21">
        <v>4258609</v>
      </c>
      <c r="E23" s="21">
        <v>27289293</v>
      </c>
      <c r="F23" s="22">
        <v>15.6</v>
      </c>
      <c r="G23" s="22">
        <v>15.6</v>
      </c>
      <c r="H23" s="22">
        <v>15.6</v>
      </c>
      <c r="I23" s="22">
        <v>15.6</v>
      </c>
      <c r="J23" s="22">
        <v>15.6</v>
      </c>
      <c r="K23" s="22">
        <v>15.6</v>
      </c>
    </row>
    <row r="24" spans="1:11" x14ac:dyDescent="0.35">
      <c r="A24" s="10" t="s">
        <v>50</v>
      </c>
      <c r="B24" t="s">
        <v>51</v>
      </c>
      <c r="C24" s="28" t="s">
        <v>34</v>
      </c>
      <c r="D24" s="21">
        <v>4244524</v>
      </c>
      <c r="E24" s="21">
        <v>27171408</v>
      </c>
      <c r="F24" s="22">
        <v>15.6</v>
      </c>
      <c r="G24" s="22">
        <v>15.6</v>
      </c>
      <c r="H24" s="22">
        <v>15.6</v>
      </c>
      <c r="I24" s="22">
        <v>15.6</v>
      </c>
      <c r="J24" s="22">
        <v>15.6</v>
      </c>
      <c r="K24" s="22">
        <v>15.6</v>
      </c>
    </row>
    <row r="25" spans="1:11" x14ac:dyDescent="0.35">
      <c r="A25" s="10" t="s">
        <v>50</v>
      </c>
      <c r="B25" t="s">
        <v>51</v>
      </c>
      <c r="C25" s="28" t="s">
        <v>35</v>
      </c>
      <c r="D25" s="21">
        <v>4266536</v>
      </c>
      <c r="E25" s="21">
        <v>27166778</v>
      </c>
      <c r="F25" s="22">
        <v>15.7</v>
      </c>
      <c r="G25" s="22">
        <v>15.7</v>
      </c>
      <c r="H25" s="22">
        <v>15.7</v>
      </c>
      <c r="I25" s="22">
        <v>15.7</v>
      </c>
      <c r="J25" s="22">
        <v>15.7</v>
      </c>
      <c r="K25" s="22">
        <v>15.7</v>
      </c>
    </row>
    <row r="26" spans="1:11" x14ac:dyDescent="0.35">
      <c r="A26" s="10" t="s">
        <v>50</v>
      </c>
      <c r="B26" t="s">
        <v>51</v>
      </c>
      <c r="C26" s="28" t="s">
        <v>36</v>
      </c>
      <c r="D26" s="21">
        <v>4312120</v>
      </c>
      <c r="E26" s="21">
        <v>27162420</v>
      </c>
      <c r="F26" s="22">
        <v>15.9</v>
      </c>
      <c r="G26" s="22">
        <v>15.9</v>
      </c>
      <c r="H26" s="22">
        <v>15.9</v>
      </c>
      <c r="I26" s="22">
        <v>15.9</v>
      </c>
      <c r="J26" s="22">
        <v>15.8</v>
      </c>
      <c r="K26" s="22">
        <v>15.9</v>
      </c>
    </row>
    <row r="27" spans="1:11" x14ac:dyDescent="0.35">
      <c r="A27" s="10" t="s">
        <v>50</v>
      </c>
      <c r="B27" t="s">
        <v>51</v>
      </c>
      <c r="C27" s="28" t="s">
        <v>37</v>
      </c>
      <c r="D27" s="21">
        <v>4329921</v>
      </c>
      <c r="E27" s="21">
        <v>27036768</v>
      </c>
      <c r="F27" s="22">
        <v>16</v>
      </c>
      <c r="G27" s="22">
        <v>16</v>
      </c>
      <c r="H27" s="22">
        <v>16</v>
      </c>
      <c r="I27" s="22">
        <v>16</v>
      </c>
      <c r="J27" s="22">
        <v>15.9</v>
      </c>
      <c r="K27" s="22">
        <v>16</v>
      </c>
    </row>
    <row r="28" spans="1:11" x14ac:dyDescent="0.35">
      <c r="A28" s="10" t="s">
        <v>50</v>
      </c>
      <c r="B28" t="s">
        <v>51</v>
      </c>
      <c r="C28" s="28" t="s">
        <v>38</v>
      </c>
      <c r="D28" s="21">
        <v>5179481</v>
      </c>
      <c r="E28" s="21">
        <v>27030383</v>
      </c>
      <c r="F28" s="22">
        <v>19.2</v>
      </c>
      <c r="G28" s="22">
        <v>19.100000000000001</v>
      </c>
      <c r="H28" s="22">
        <v>19.2</v>
      </c>
      <c r="I28" s="22">
        <v>19.100000000000001</v>
      </c>
      <c r="J28" s="22">
        <v>19.100000000000001</v>
      </c>
      <c r="K28" s="22">
        <v>19.100000000000001</v>
      </c>
    </row>
    <row r="29" spans="1:11" x14ac:dyDescent="0.35">
      <c r="A29" s="10" t="s">
        <v>50</v>
      </c>
      <c r="B29" t="s">
        <v>51</v>
      </c>
      <c r="C29" s="28" t="s">
        <v>39</v>
      </c>
      <c r="D29" s="21">
        <v>5415909</v>
      </c>
      <c r="E29" s="21">
        <v>26900204</v>
      </c>
      <c r="F29" s="22">
        <v>20.100000000000001</v>
      </c>
      <c r="G29" s="22">
        <v>20.100000000000001</v>
      </c>
      <c r="H29" s="22">
        <v>20.100000000000001</v>
      </c>
      <c r="I29" s="22">
        <v>20.100000000000001</v>
      </c>
      <c r="J29" s="22">
        <v>20</v>
      </c>
      <c r="K29" s="22">
        <v>20.100000000000001</v>
      </c>
    </row>
    <row r="30" spans="1:11" x14ac:dyDescent="0.35">
      <c r="A30" s="10" t="s">
        <v>50</v>
      </c>
      <c r="B30" t="s">
        <v>51</v>
      </c>
      <c r="C30" s="28" t="s">
        <v>40</v>
      </c>
      <c r="D30" s="21">
        <v>5490754</v>
      </c>
      <c r="E30" s="21">
        <v>26895663</v>
      </c>
      <c r="F30" s="22">
        <v>20.399999999999999</v>
      </c>
      <c r="G30" s="22">
        <v>20.399999999999999</v>
      </c>
      <c r="H30" s="22">
        <v>20.399999999999999</v>
      </c>
      <c r="I30" s="22">
        <v>20.3</v>
      </c>
      <c r="J30" s="22">
        <v>20.3</v>
      </c>
      <c r="K30" s="22">
        <v>20.3</v>
      </c>
    </row>
    <row r="31" spans="1:11" x14ac:dyDescent="0.35">
      <c r="A31" s="10" t="s">
        <v>50</v>
      </c>
      <c r="B31" t="s">
        <v>51</v>
      </c>
      <c r="C31" s="28" t="s">
        <v>41</v>
      </c>
      <c r="D31" s="21">
        <v>5525559</v>
      </c>
      <c r="E31" s="21">
        <v>26891579</v>
      </c>
      <c r="F31" s="22">
        <v>20.5</v>
      </c>
      <c r="G31" s="22">
        <v>20.5</v>
      </c>
      <c r="H31" s="22">
        <v>20.6</v>
      </c>
      <c r="I31" s="22">
        <v>20.399999999999999</v>
      </c>
      <c r="J31" s="22">
        <v>20.399999999999999</v>
      </c>
      <c r="K31" s="22">
        <v>20.399999999999999</v>
      </c>
    </row>
    <row r="32" spans="1:11" x14ac:dyDescent="0.35">
      <c r="A32" s="10" t="s">
        <v>50</v>
      </c>
      <c r="B32" t="s">
        <v>51</v>
      </c>
      <c r="C32" s="28" t="s">
        <v>42</v>
      </c>
      <c r="D32" s="21">
        <v>5525737</v>
      </c>
      <c r="E32" s="21">
        <v>26768588</v>
      </c>
      <c r="F32" s="22">
        <v>20.6</v>
      </c>
      <c r="G32" s="22">
        <v>20.6</v>
      </c>
      <c r="H32" s="22">
        <v>20.7</v>
      </c>
      <c r="I32" s="22">
        <v>20.5</v>
      </c>
      <c r="J32" s="22">
        <v>20.5</v>
      </c>
      <c r="K32" s="22">
        <v>20.5</v>
      </c>
    </row>
    <row r="33" spans="1:11" x14ac:dyDescent="0.35">
      <c r="A33" s="10" t="s">
        <v>50</v>
      </c>
      <c r="B33" t="s">
        <v>51</v>
      </c>
      <c r="C33" s="28" t="s">
        <v>43</v>
      </c>
      <c r="D33" s="21">
        <v>5527054</v>
      </c>
      <c r="E33" s="21">
        <v>26764316</v>
      </c>
      <c r="F33" s="22">
        <v>20.7</v>
      </c>
      <c r="G33" s="22">
        <v>20.6</v>
      </c>
      <c r="H33" s="22">
        <v>20.7</v>
      </c>
      <c r="I33" s="22">
        <v>20.5</v>
      </c>
      <c r="J33" s="22">
        <v>20.5</v>
      </c>
      <c r="K33" s="22">
        <v>20.5</v>
      </c>
    </row>
    <row r="34" spans="1:11" x14ac:dyDescent="0.35">
      <c r="A34" s="10" t="s">
        <v>50</v>
      </c>
      <c r="B34" t="s">
        <v>51</v>
      </c>
      <c r="C34" s="28" t="s">
        <v>44</v>
      </c>
      <c r="D34" s="21">
        <v>5484774</v>
      </c>
      <c r="E34" s="21">
        <v>26759942</v>
      </c>
      <c r="F34" s="22">
        <v>20.5</v>
      </c>
      <c r="G34" s="22">
        <v>20.5</v>
      </c>
      <c r="H34" s="22">
        <v>20.5</v>
      </c>
      <c r="I34" s="22">
        <v>20.399999999999999</v>
      </c>
      <c r="J34" s="22">
        <v>20.3</v>
      </c>
      <c r="K34" s="22">
        <v>20.399999999999999</v>
      </c>
    </row>
    <row r="35" spans="1:11" x14ac:dyDescent="0.35">
      <c r="A35" s="10" t="s">
        <v>50</v>
      </c>
      <c r="B35" t="s">
        <v>51</v>
      </c>
      <c r="C35" s="28" t="s">
        <v>45</v>
      </c>
      <c r="D35" s="21">
        <v>5470390</v>
      </c>
      <c r="E35" s="21">
        <v>26638723</v>
      </c>
      <c r="F35" s="22">
        <v>20.5</v>
      </c>
      <c r="G35" s="22">
        <v>20.5</v>
      </c>
      <c r="H35" s="22">
        <v>20.6</v>
      </c>
      <c r="I35" s="22">
        <v>20.399999999999999</v>
      </c>
      <c r="J35" s="22">
        <v>20.399999999999999</v>
      </c>
      <c r="K35" s="22">
        <v>20.399999999999999</v>
      </c>
    </row>
    <row r="36" spans="1:11" x14ac:dyDescent="0.35">
      <c r="A36" s="10" t="s">
        <v>50</v>
      </c>
      <c r="B36" t="s">
        <v>51</v>
      </c>
      <c r="C36" s="28" t="s">
        <v>46</v>
      </c>
      <c r="D36" s="21">
        <v>5433967</v>
      </c>
      <c r="E36" s="21">
        <v>26633662</v>
      </c>
      <c r="F36" s="22">
        <v>20.399999999999999</v>
      </c>
      <c r="G36" s="22">
        <v>20.399999999999999</v>
      </c>
      <c r="H36" s="22">
        <v>20.399999999999999</v>
      </c>
      <c r="I36" s="22">
        <v>20.2</v>
      </c>
      <c r="J36" s="22">
        <v>20.2</v>
      </c>
      <c r="K36" s="22">
        <v>20.2</v>
      </c>
    </row>
    <row r="37" spans="1:11" x14ac:dyDescent="0.35">
      <c r="A37" s="10" t="s">
        <v>50</v>
      </c>
      <c r="B37" t="s">
        <v>51</v>
      </c>
      <c r="C37" s="28" t="s">
        <v>47</v>
      </c>
      <c r="D37" s="21">
        <v>5441333</v>
      </c>
      <c r="E37" s="21">
        <v>26627371</v>
      </c>
      <c r="F37" s="22">
        <v>20.399999999999999</v>
      </c>
      <c r="G37" s="22">
        <v>20.399999999999999</v>
      </c>
      <c r="H37" s="22">
        <v>20.5</v>
      </c>
      <c r="I37" s="22">
        <v>20.3</v>
      </c>
      <c r="J37" s="22">
        <v>20.2</v>
      </c>
      <c r="K37" s="22">
        <v>20.3</v>
      </c>
    </row>
    <row r="38" spans="1:11" x14ac:dyDescent="0.35">
      <c r="A38" s="10" t="s">
        <v>50</v>
      </c>
      <c r="B38" t="s">
        <v>51</v>
      </c>
      <c r="C38" s="28" t="s">
        <v>48</v>
      </c>
      <c r="D38" s="21">
        <v>5411982</v>
      </c>
      <c r="E38" s="21">
        <v>26491040</v>
      </c>
      <c r="F38" s="22">
        <v>20.399999999999999</v>
      </c>
      <c r="G38" s="22">
        <v>20.399999999999999</v>
      </c>
      <c r="H38" s="22">
        <v>20.399999999999999</v>
      </c>
      <c r="I38" s="22">
        <v>20.3</v>
      </c>
      <c r="J38" s="22">
        <v>20.3</v>
      </c>
      <c r="K38" s="22">
        <v>20.3</v>
      </c>
    </row>
    <row r="39" spans="1:11" x14ac:dyDescent="0.35">
      <c r="A39" s="10" t="s">
        <v>50</v>
      </c>
      <c r="B39" t="s">
        <v>51</v>
      </c>
      <c r="C39" s="28" t="s">
        <v>49</v>
      </c>
      <c r="D39" s="21">
        <v>5397202</v>
      </c>
      <c r="E39" s="21">
        <v>26486377</v>
      </c>
      <c r="F39" s="22">
        <v>20.399999999999999</v>
      </c>
      <c r="G39" s="22">
        <v>20.399999999999999</v>
      </c>
      <c r="H39" s="22">
        <v>20.399999999999999</v>
      </c>
      <c r="I39" s="22">
        <v>20.2</v>
      </c>
      <c r="J39" s="22">
        <v>20.2</v>
      </c>
      <c r="K39" s="22">
        <v>20.2</v>
      </c>
    </row>
    <row r="40" spans="1:11" x14ac:dyDescent="0.35">
      <c r="A40" s="10" t="s">
        <v>50</v>
      </c>
      <c r="B40" t="s">
        <v>52</v>
      </c>
      <c r="C40" s="28" t="s">
        <v>33</v>
      </c>
      <c r="D40" s="21">
        <v>108145</v>
      </c>
      <c r="E40" s="21">
        <v>295302</v>
      </c>
      <c r="F40" s="22">
        <v>36.6</v>
      </c>
      <c r="G40" s="22">
        <v>36.4</v>
      </c>
      <c r="H40" s="22">
        <v>36.799999999999997</v>
      </c>
      <c r="I40" s="22">
        <v>35.799999999999997</v>
      </c>
      <c r="J40" s="22">
        <v>35.4</v>
      </c>
      <c r="K40" s="22">
        <v>36.200000000000003</v>
      </c>
    </row>
    <row r="41" spans="1:11" x14ac:dyDescent="0.35">
      <c r="A41" s="10" t="s">
        <v>50</v>
      </c>
      <c r="B41" t="s">
        <v>52</v>
      </c>
      <c r="C41" s="28" t="s">
        <v>34</v>
      </c>
      <c r="D41" s="21">
        <v>106170</v>
      </c>
      <c r="E41" s="21">
        <v>289624</v>
      </c>
      <c r="F41" s="22">
        <v>36.700000000000003</v>
      </c>
      <c r="G41" s="22">
        <v>36.5</v>
      </c>
      <c r="H41" s="22">
        <v>36.799999999999997</v>
      </c>
      <c r="I41" s="22">
        <v>35.799999999999997</v>
      </c>
      <c r="J41" s="22">
        <v>35.299999999999997</v>
      </c>
      <c r="K41" s="22">
        <v>36.200000000000003</v>
      </c>
    </row>
    <row r="42" spans="1:11" x14ac:dyDescent="0.35">
      <c r="A42" s="10" t="s">
        <v>50</v>
      </c>
      <c r="B42" t="s">
        <v>52</v>
      </c>
      <c r="C42" s="28" t="s">
        <v>35</v>
      </c>
      <c r="D42" s="21">
        <v>106156</v>
      </c>
      <c r="E42" s="21">
        <v>289366</v>
      </c>
      <c r="F42" s="22">
        <v>36.700000000000003</v>
      </c>
      <c r="G42" s="22">
        <v>36.5</v>
      </c>
      <c r="H42" s="22">
        <v>36.9</v>
      </c>
      <c r="I42" s="22">
        <v>35.799999999999997</v>
      </c>
      <c r="J42" s="22">
        <v>35.4</v>
      </c>
      <c r="K42" s="22">
        <v>36.200000000000003</v>
      </c>
    </row>
    <row r="43" spans="1:11" x14ac:dyDescent="0.35">
      <c r="A43" s="10" t="s">
        <v>50</v>
      </c>
      <c r="B43" t="s">
        <v>52</v>
      </c>
      <c r="C43" s="28" t="s">
        <v>36</v>
      </c>
      <c r="D43" s="21">
        <v>106321</v>
      </c>
      <c r="E43" s="21">
        <v>289110</v>
      </c>
      <c r="F43" s="22">
        <v>36.799999999999997</v>
      </c>
      <c r="G43" s="22">
        <v>36.6</v>
      </c>
      <c r="H43" s="22">
        <v>37</v>
      </c>
      <c r="I43" s="22">
        <v>36</v>
      </c>
      <c r="J43" s="22">
        <v>35.5</v>
      </c>
      <c r="K43" s="22">
        <v>36.4</v>
      </c>
    </row>
    <row r="44" spans="1:11" x14ac:dyDescent="0.35">
      <c r="A44" s="10" t="s">
        <v>50</v>
      </c>
      <c r="B44" t="s">
        <v>52</v>
      </c>
      <c r="C44" s="28" t="s">
        <v>37</v>
      </c>
      <c r="D44" s="21">
        <v>104337</v>
      </c>
      <c r="E44" s="21">
        <v>283063</v>
      </c>
      <c r="F44" s="22">
        <v>36.9</v>
      </c>
      <c r="G44" s="22">
        <v>36.700000000000003</v>
      </c>
      <c r="H44" s="22">
        <v>37</v>
      </c>
      <c r="I44" s="22">
        <v>36.1</v>
      </c>
      <c r="J44" s="22">
        <v>35.700000000000003</v>
      </c>
      <c r="K44" s="22">
        <v>36.6</v>
      </c>
    </row>
    <row r="45" spans="1:11" x14ac:dyDescent="0.35">
      <c r="A45" s="10" t="s">
        <v>50</v>
      </c>
      <c r="B45" t="s">
        <v>52</v>
      </c>
      <c r="C45" s="28" t="s">
        <v>38</v>
      </c>
      <c r="D45" s="21">
        <v>108938</v>
      </c>
      <c r="E45" s="21">
        <v>282746</v>
      </c>
      <c r="F45" s="22">
        <v>38.5</v>
      </c>
      <c r="G45" s="22">
        <v>38.299999999999997</v>
      </c>
      <c r="H45" s="22">
        <v>38.700000000000003</v>
      </c>
      <c r="I45" s="22">
        <v>38.5</v>
      </c>
      <c r="J45" s="22">
        <v>38</v>
      </c>
      <c r="K45" s="22">
        <v>39</v>
      </c>
    </row>
    <row r="46" spans="1:11" x14ac:dyDescent="0.35">
      <c r="A46" s="10" t="s">
        <v>50</v>
      </c>
      <c r="B46" t="s">
        <v>52</v>
      </c>
      <c r="C46" s="28" t="s">
        <v>39</v>
      </c>
      <c r="D46" s="21">
        <v>108057</v>
      </c>
      <c r="E46" s="21">
        <v>276572</v>
      </c>
      <c r="F46" s="22">
        <v>39.1</v>
      </c>
      <c r="G46" s="22">
        <v>38.9</v>
      </c>
      <c r="H46" s="22">
        <v>39.299999999999997</v>
      </c>
      <c r="I46" s="22">
        <v>39.200000000000003</v>
      </c>
      <c r="J46" s="22">
        <v>38.799999999999997</v>
      </c>
      <c r="K46" s="22">
        <v>39.700000000000003</v>
      </c>
    </row>
    <row r="47" spans="1:11" x14ac:dyDescent="0.35">
      <c r="A47" s="10" t="s">
        <v>50</v>
      </c>
      <c r="B47" t="s">
        <v>52</v>
      </c>
      <c r="C47" s="28" t="s">
        <v>40</v>
      </c>
      <c r="D47" s="21">
        <v>108385</v>
      </c>
      <c r="E47" s="21">
        <v>276352</v>
      </c>
      <c r="F47" s="22">
        <v>39.200000000000003</v>
      </c>
      <c r="G47" s="22">
        <v>39</v>
      </c>
      <c r="H47" s="22">
        <v>39.4</v>
      </c>
      <c r="I47" s="22">
        <v>39.5</v>
      </c>
      <c r="J47" s="22">
        <v>39</v>
      </c>
      <c r="K47" s="22">
        <v>39.9</v>
      </c>
    </row>
    <row r="48" spans="1:11" x14ac:dyDescent="0.35">
      <c r="A48" s="10" t="s">
        <v>50</v>
      </c>
      <c r="B48" t="s">
        <v>52</v>
      </c>
      <c r="C48" s="28" t="s">
        <v>41</v>
      </c>
      <c r="D48" s="21">
        <v>108550</v>
      </c>
      <c r="E48" s="21">
        <v>276167</v>
      </c>
      <c r="F48" s="22">
        <v>39.299999999999997</v>
      </c>
      <c r="G48" s="22">
        <v>39.1</v>
      </c>
      <c r="H48" s="22">
        <v>39.5</v>
      </c>
      <c r="I48" s="22">
        <v>39.700000000000003</v>
      </c>
      <c r="J48" s="22">
        <v>39.200000000000003</v>
      </c>
      <c r="K48" s="22">
        <v>40.200000000000003</v>
      </c>
    </row>
    <row r="49" spans="1:11" x14ac:dyDescent="0.35">
      <c r="A49" s="10" t="s">
        <v>50</v>
      </c>
      <c r="B49" t="s">
        <v>52</v>
      </c>
      <c r="C49" s="28" t="s">
        <v>42</v>
      </c>
      <c r="D49" s="21">
        <v>106573</v>
      </c>
      <c r="E49" s="21">
        <v>270437</v>
      </c>
      <c r="F49" s="22">
        <v>39.4</v>
      </c>
      <c r="G49" s="22">
        <v>39.200000000000003</v>
      </c>
      <c r="H49" s="22">
        <v>39.6</v>
      </c>
      <c r="I49" s="22">
        <v>39.799999999999997</v>
      </c>
      <c r="J49" s="22">
        <v>39.4</v>
      </c>
      <c r="K49" s="22">
        <v>40.299999999999997</v>
      </c>
    </row>
    <row r="50" spans="1:11" x14ac:dyDescent="0.35">
      <c r="A50" s="10" t="s">
        <v>50</v>
      </c>
      <c r="B50" t="s">
        <v>52</v>
      </c>
      <c r="C50" s="28" t="s">
        <v>43</v>
      </c>
      <c r="D50" s="21">
        <v>106609</v>
      </c>
      <c r="E50" s="21">
        <v>270263</v>
      </c>
      <c r="F50" s="22">
        <v>39.4</v>
      </c>
      <c r="G50" s="22">
        <v>39.299999999999997</v>
      </c>
      <c r="H50" s="22">
        <v>39.6</v>
      </c>
      <c r="I50" s="22">
        <v>39.799999999999997</v>
      </c>
      <c r="J50" s="22">
        <v>39.299999999999997</v>
      </c>
      <c r="K50" s="22">
        <v>40.299999999999997</v>
      </c>
    </row>
    <row r="51" spans="1:11" x14ac:dyDescent="0.35">
      <c r="A51" s="10" t="s">
        <v>50</v>
      </c>
      <c r="B51" t="s">
        <v>52</v>
      </c>
      <c r="C51" s="28" t="s">
        <v>44</v>
      </c>
      <c r="D51" s="21">
        <v>106485</v>
      </c>
      <c r="E51" s="21">
        <v>270056</v>
      </c>
      <c r="F51" s="22">
        <v>39.4</v>
      </c>
      <c r="G51" s="22">
        <v>39.200000000000003</v>
      </c>
      <c r="H51" s="22">
        <v>39.6</v>
      </c>
      <c r="I51" s="22">
        <v>39.700000000000003</v>
      </c>
      <c r="J51" s="22">
        <v>39.200000000000003</v>
      </c>
      <c r="K51" s="22">
        <v>40.200000000000003</v>
      </c>
    </row>
    <row r="52" spans="1:11" x14ac:dyDescent="0.35">
      <c r="A52" s="10" t="s">
        <v>50</v>
      </c>
      <c r="B52" t="s">
        <v>52</v>
      </c>
      <c r="C52" s="28" t="s">
        <v>45</v>
      </c>
      <c r="D52" s="21">
        <v>104616</v>
      </c>
      <c r="E52" s="21">
        <v>264690</v>
      </c>
      <c r="F52" s="22">
        <v>39.5</v>
      </c>
      <c r="G52" s="22">
        <v>39.299999999999997</v>
      </c>
      <c r="H52" s="22">
        <v>39.700000000000003</v>
      </c>
      <c r="I52" s="22">
        <v>39.799999999999997</v>
      </c>
      <c r="J52" s="22">
        <v>39.299999999999997</v>
      </c>
      <c r="K52" s="22">
        <v>40.299999999999997</v>
      </c>
    </row>
    <row r="53" spans="1:11" x14ac:dyDescent="0.35">
      <c r="A53" s="10" t="s">
        <v>50</v>
      </c>
      <c r="B53" t="s">
        <v>52</v>
      </c>
      <c r="C53" s="28" t="s">
        <v>46</v>
      </c>
      <c r="D53" s="21">
        <v>104459</v>
      </c>
      <c r="E53" s="21">
        <v>264429</v>
      </c>
      <c r="F53" s="22">
        <v>39.5</v>
      </c>
      <c r="G53" s="22">
        <v>39.299999999999997</v>
      </c>
      <c r="H53" s="22">
        <v>39.700000000000003</v>
      </c>
      <c r="I53" s="22">
        <v>39.700000000000003</v>
      </c>
      <c r="J53" s="22">
        <v>39.200000000000003</v>
      </c>
      <c r="K53" s="22">
        <v>40.200000000000003</v>
      </c>
    </row>
    <row r="54" spans="1:11" x14ac:dyDescent="0.35">
      <c r="A54" s="10" t="s">
        <v>50</v>
      </c>
      <c r="B54" t="s">
        <v>52</v>
      </c>
      <c r="C54" s="28" t="s">
        <v>47</v>
      </c>
      <c r="D54" s="21">
        <v>104463</v>
      </c>
      <c r="E54" s="21">
        <v>264109</v>
      </c>
      <c r="F54" s="22">
        <v>39.6</v>
      </c>
      <c r="G54" s="22">
        <v>39.4</v>
      </c>
      <c r="H54" s="22">
        <v>39.700000000000003</v>
      </c>
      <c r="I54" s="22">
        <v>39.799999999999997</v>
      </c>
      <c r="J54" s="22">
        <v>39.200000000000003</v>
      </c>
      <c r="K54" s="22">
        <v>40.299999999999997</v>
      </c>
    </row>
    <row r="55" spans="1:11" x14ac:dyDescent="0.35">
      <c r="A55" s="10" t="s">
        <v>50</v>
      </c>
      <c r="B55" t="s">
        <v>52</v>
      </c>
      <c r="C55" s="28" t="s">
        <v>48</v>
      </c>
      <c r="D55" s="21">
        <v>102187</v>
      </c>
      <c r="E55" s="21">
        <v>258010</v>
      </c>
      <c r="F55" s="22">
        <v>39.6</v>
      </c>
      <c r="G55" s="22">
        <v>39.4</v>
      </c>
      <c r="H55" s="22">
        <v>39.799999999999997</v>
      </c>
      <c r="I55" s="22">
        <v>39.799999999999997</v>
      </c>
      <c r="J55" s="22">
        <v>39.299999999999997</v>
      </c>
      <c r="K55" s="22">
        <v>40.299999999999997</v>
      </c>
    </row>
    <row r="56" spans="1:11" x14ac:dyDescent="0.35">
      <c r="A56" s="10" t="s">
        <v>50</v>
      </c>
      <c r="B56" t="s">
        <v>52</v>
      </c>
      <c r="C56" s="28" t="s">
        <v>49</v>
      </c>
      <c r="D56" s="21">
        <v>102117</v>
      </c>
      <c r="E56" s="21">
        <v>257800</v>
      </c>
      <c r="F56" s="22">
        <v>39.6</v>
      </c>
      <c r="G56" s="22">
        <v>39.4</v>
      </c>
      <c r="H56" s="22">
        <v>39.799999999999997</v>
      </c>
      <c r="I56" s="22">
        <v>39.799999999999997</v>
      </c>
      <c r="J56" s="22">
        <v>39.200000000000003</v>
      </c>
      <c r="K56" s="22">
        <v>40.299999999999997</v>
      </c>
    </row>
    <row r="57" spans="1:11" x14ac:dyDescent="0.35">
      <c r="A57" s="10" t="s">
        <v>53</v>
      </c>
      <c r="B57" t="s">
        <v>51</v>
      </c>
      <c r="C57" s="28" t="s">
        <v>33</v>
      </c>
      <c r="D57" s="21">
        <v>4129468</v>
      </c>
      <c r="E57" s="21">
        <v>26901023</v>
      </c>
      <c r="F57" s="22">
        <v>15.4</v>
      </c>
      <c r="G57" s="22">
        <v>15.3</v>
      </c>
      <c r="H57" s="22">
        <v>15.4</v>
      </c>
      <c r="I57" s="22">
        <v>15.4</v>
      </c>
      <c r="J57" s="22">
        <v>15.4</v>
      </c>
      <c r="K57" s="22">
        <v>15.4</v>
      </c>
    </row>
    <row r="58" spans="1:11" x14ac:dyDescent="0.35">
      <c r="A58" s="10" t="s">
        <v>53</v>
      </c>
      <c r="B58" t="s">
        <v>51</v>
      </c>
      <c r="C58" s="28" t="s">
        <v>34</v>
      </c>
      <c r="D58" s="21">
        <v>4117894</v>
      </c>
      <c r="E58" s="21">
        <v>26791704</v>
      </c>
      <c r="F58" s="22">
        <v>15.4</v>
      </c>
      <c r="G58" s="22">
        <v>15.4</v>
      </c>
      <c r="H58" s="22">
        <v>15.4</v>
      </c>
      <c r="I58" s="22">
        <v>15.4</v>
      </c>
      <c r="J58" s="22">
        <v>15.3</v>
      </c>
      <c r="K58" s="22">
        <v>15.4</v>
      </c>
    </row>
    <row r="59" spans="1:11" x14ac:dyDescent="0.35">
      <c r="A59" s="10" t="s">
        <v>53</v>
      </c>
      <c r="B59" t="s">
        <v>51</v>
      </c>
      <c r="C59" s="28" t="s">
        <v>35</v>
      </c>
      <c r="D59" s="21">
        <v>4139779</v>
      </c>
      <c r="E59" s="21">
        <v>26787715</v>
      </c>
      <c r="F59" s="22">
        <v>15.5</v>
      </c>
      <c r="G59" s="22">
        <v>15.4</v>
      </c>
      <c r="H59" s="22">
        <v>15.5</v>
      </c>
      <c r="I59" s="22">
        <v>15.4</v>
      </c>
      <c r="J59" s="22">
        <v>15.4</v>
      </c>
      <c r="K59" s="22">
        <v>15.5</v>
      </c>
    </row>
    <row r="60" spans="1:11" x14ac:dyDescent="0.35">
      <c r="A60" s="10" t="s">
        <v>53</v>
      </c>
      <c r="B60" t="s">
        <v>51</v>
      </c>
      <c r="C60" s="28" t="s">
        <v>36</v>
      </c>
      <c r="D60" s="21">
        <v>4184889</v>
      </c>
      <c r="E60" s="21">
        <v>26783924</v>
      </c>
      <c r="F60" s="22">
        <v>15.6</v>
      </c>
      <c r="G60" s="22">
        <v>15.6</v>
      </c>
      <c r="H60" s="22">
        <v>15.6</v>
      </c>
      <c r="I60" s="22">
        <v>15.6</v>
      </c>
      <c r="J60" s="22">
        <v>15.6</v>
      </c>
      <c r="K60" s="22">
        <v>15.6</v>
      </c>
    </row>
    <row r="61" spans="1:11" x14ac:dyDescent="0.35">
      <c r="A61" s="10" t="s">
        <v>53</v>
      </c>
      <c r="B61" t="s">
        <v>51</v>
      </c>
      <c r="C61" s="28" t="s">
        <v>37</v>
      </c>
      <c r="D61" s="21">
        <v>4205341</v>
      </c>
      <c r="E61" s="21">
        <v>26667101</v>
      </c>
      <c r="F61" s="22">
        <v>15.8</v>
      </c>
      <c r="G61" s="22">
        <v>15.8</v>
      </c>
      <c r="H61" s="22">
        <v>15.8</v>
      </c>
      <c r="I61" s="22">
        <v>15.7</v>
      </c>
      <c r="J61" s="22">
        <v>15.7</v>
      </c>
      <c r="K61" s="22">
        <v>15.7</v>
      </c>
    </row>
    <row r="62" spans="1:11" x14ac:dyDescent="0.35">
      <c r="A62" s="10" t="s">
        <v>53</v>
      </c>
      <c r="B62" t="s">
        <v>51</v>
      </c>
      <c r="C62" s="28" t="s">
        <v>38</v>
      </c>
      <c r="D62" s="21">
        <v>5045843</v>
      </c>
      <c r="E62" s="21">
        <v>26661557</v>
      </c>
      <c r="F62" s="22">
        <v>18.899999999999999</v>
      </c>
      <c r="G62" s="22">
        <v>18.899999999999999</v>
      </c>
      <c r="H62" s="22">
        <v>18.899999999999999</v>
      </c>
      <c r="I62" s="22">
        <v>18.8</v>
      </c>
      <c r="J62" s="22">
        <v>18.8</v>
      </c>
      <c r="K62" s="22">
        <v>18.899999999999999</v>
      </c>
    </row>
    <row r="63" spans="1:11" x14ac:dyDescent="0.35">
      <c r="A63" s="10" t="s">
        <v>53</v>
      </c>
      <c r="B63" t="s">
        <v>51</v>
      </c>
      <c r="C63" s="28" t="s">
        <v>39</v>
      </c>
      <c r="D63" s="21">
        <v>5282659</v>
      </c>
      <c r="E63" s="21">
        <v>26540352</v>
      </c>
      <c r="F63" s="22">
        <v>19.899999999999999</v>
      </c>
      <c r="G63" s="22">
        <v>19.899999999999999</v>
      </c>
      <c r="H63" s="22">
        <v>19.899999999999999</v>
      </c>
      <c r="I63" s="22">
        <v>19.8</v>
      </c>
      <c r="J63" s="22">
        <v>19.8</v>
      </c>
      <c r="K63" s="22">
        <v>19.8</v>
      </c>
    </row>
    <row r="64" spans="1:11" x14ac:dyDescent="0.35">
      <c r="A64" s="10" t="s">
        <v>53</v>
      </c>
      <c r="B64" t="s">
        <v>51</v>
      </c>
      <c r="C64" s="28" t="s">
        <v>40</v>
      </c>
      <c r="D64" s="21">
        <v>5356708</v>
      </c>
      <c r="E64" s="21">
        <v>26536289</v>
      </c>
      <c r="F64" s="22">
        <v>20.2</v>
      </c>
      <c r="G64" s="22">
        <v>20.2</v>
      </c>
      <c r="H64" s="22">
        <v>20.2</v>
      </c>
      <c r="I64" s="22">
        <v>20</v>
      </c>
      <c r="J64" s="22">
        <v>20</v>
      </c>
      <c r="K64" s="22">
        <v>20.100000000000001</v>
      </c>
    </row>
    <row r="65" spans="1:11" x14ac:dyDescent="0.35">
      <c r="A65" s="10" t="s">
        <v>53</v>
      </c>
      <c r="B65" t="s">
        <v>51</v>
      </c>
      <c r="C65" s="28" t="s">
        <v>41</v>
      </c>
      <c r="D65" s="21">
        <v>5391366</v>
      </c>
      <c r="E65" s="21">
        <v>26532698</v>
      </c>
      <c r="F65" s="22">
        <v>20.3</v>
      </c>
      <c r="G65" s="22">
        <v>20.3</v>
      </c>
      <c r="H65" s="22">
        <v>20.3</v>
      </c>
      <c r="I65" s="22">
        <v>20.2</v>
      </c>
      <c r="J65" s="22">
        <v>20.2</v>
      </c>
      <c r="K65" s="22">
        <v>20.2</v>
      </c>
    </row>
    <row r="66" spans="1:11" x14ac:dyDescent="0.35">
      <c r="A66" s="10" t="s">
        <v>53</v>
      </c>
      <c r="B66" t="s">
        <v>51</v>
      </c>
      <c r="C66" s="28" t="s">
        <v>42</v>
      </c>
      <c r="D66" s="21">
        <v>5394350</v>
      </c>
      <c r="E66" s="21">
        <v>26417889</v>
      </c>
      <c r="F66" s="22">
        <v>20.399999999999999</v>
      </c>
      <c r="G66" s="22">
        <v>20.399999999999999</v>
      </c>
      <c r="H66" s="22">
        <v>20.399999999999999</v>
      </c>
      <c r="I66" s="22">
        <v>20.3</v>
      </c>
      <c r="J66" s="22">
        <v>20.3</v>
      </c>
      <c r="K66" s="22">
        <v>20.3</v>
      </c>
    </row>
    <row r="67" spans="1:11" x14ac:dyDescent="0.35">
      <c r="A67" s="10" t="s">
        <v>53</v>
      </c>
      <c r="B67" t="s">
        <v>51</v>
      </c>
      <c r="C67" s="28" t="s">
        <v>43</v>
      </c>
      <c r="D67" s="21">
        <v>5395766</v>
      </c>
      <c r="E67" s="21">
        <v>26414113</v>
      </c>
      <c r="F67" s="22">
        <v>20.399999999999999</v>
      </c>
      <c r="G67" s="22">
        <v>20.399999999999999</v>
      </c>
      <c r="H67" s="22">
        <v>20.399999999999999</v>
      </c>
      <c r="I67" s="22">
        <v>20.3</v>
      </c>
      <c r="J67" s="22">
        <v>20.2</v>
      </c>
      <c r="K67" s="22">
        <v>20.3</v>
      </c>
    </row>
    <row r="68" spans="1:11" x14ac:dyDescent="0.35">
      <c r="A68" s="10" t="s">
        <v>53</v>
      </c>
      <c r="B68" t="s">
        <v>51</v>
      </c>
      <c r="C68" s="28" t="s">
        <v>44</v>
      </c>
      <c r="D68" s="21">
        <v>5353791</v>
      </c>
      <c r="E68" s="21">
        <v>26410229</v>
      </c>
      <c r="F68" s="22">
        <v>20.3</v>
      </c>
      <c r="G68" s="22">
        <v>20.3</v>
      </c>
      <c r="H68" s="22">
        <v>20.3</v>
      </c>
      <c r="I68" s="22">
        <v>20.100000000000001</v>
      </c>
      <c r="J68" s="22">
        <v>20.100000000000001</v>
      </c>
      <c r="K68" s="22">
        <v>20.100000000000001</v>
      </c>
    </row>
    <row r="69" spans="1:11" x14ac:dyDescent="0.35">
      <c r="A69" s="10" t="s">
        <v>53</v>
      </c>
      <c r="B69" t="s">
        <v>51</v>
      </c>
      <c r="C69" s="28" t="s">
        <v>45</v>
      </c>
      <c r="D69" s="21">
        <v>5342099</v>
      </c>
      <c r="E69" s="21">
        <v>26297061</v>
      </c>
      <c r="F69" s="22">
        <v>20.3</v>
      </c>
      <c r="G69" s="22">
        <v>20.3</v>
      </c>
      <c r="H69" s="22">
        <v>20.3</v>
      </c>
      <c r="I69" s="22">
        <v>20.2</v>
      </c>
      <c r="J69" s="22">
        <v>20.100000000000001</v>
      </c>
      <c r="K69" s="22">
        <v>20.2</v>
      </c>
    </row>
    <row r="70" spans="1:11" x14ac:dyDescent="0.35">
      <c r="A70" s="10" t="s">
        <v>53</v>
      </c>
      <c r="B70" t="s">
        <v>51</v>
      </c>
      <c r="C70" s="28" t="s">
        <v>46</v>
      </c>
      <c r="D70" s="21">
        <v>5306165</v>
      </c>
      <c r="E70" s="21">
        <v>26292530</v>
      </c>
      <c r="F70" s="22">
        <v>20.2</v>
      </c>
      <c r="G70" s="22">
        <v>20.2</v>
      </c>
      <c r="H70" s="22">
        <v>20.2</v>
      </c>
      <c r="I70" s="22">
        <v>20</v>
      </c>
      <c r="J70" s="22">
        <v>20</v>
      </c>
      <c r="K70" s="22">
        <v>20</v>
      </c>
    </row>
    <row r="71" spans="1:11" x14ac:dyDescent="0.35">
      <c r="A71" s="10" t="s">
        <v>53</v>
      </c>
      <c r="B71" t="s">
        <v>51</v>
      </c>
      <c r="C71" s="28" t="s">
        <v>47</v>
      </c>
      <c r="D71" s="21">
        <v>5313833</v>
      </c>
      <c r="E71" s="21">
        <v>26286965</v>
      </c>
      <c r="F71" s="22">
        <v>20.2</v>
      </c>
      <c r="G71" s="22">
        <v>20.2</v>
      </c>
      <c r="H71" s="22">
        <v>20.2</v>
      </c>
      <c r="I71" s="22">
        <v>20</v>
      </c>
      <c r="J71" s="22">
        <v>20</v>
      </c>
      <c r="K71" s="22">
        <v>20.100000000000001</v>
      </c>
    </row>
    <row r="72" spans="1:11" x14ac:dyDescent="0.35">
      <c r="A72" s="10" t="s">
        <v>53</v>
      </c>
      <c r="B72" t="s">
        <v>51</v>
      </c>
      <c r="C72" s="28" t="s">
        <v>48</v>
      </c>
      <c r="D72" s="21">
        <v>5288213</v>
      </c>
      <c r="E72" s="21">
        <v>26159562</v>
      </c>
      <c r="F72" s="22">
        <v>20.2</v>
      </c>
      <c r="G72" s="22">
        <v>20.2</v>
      </c>
      <c r="H72" s="22">
        <v>20.2</v>
      </c>
      <c r="I72" s="22">
        <v>20</v>
      </c>
      <c r="J72" s="22">
        <v>20</v>
      </c>
      <c r="K72" s="22">
        <v>20.100000000000001</v>
      </c>
    </row>
    <row r="73" spans="1:11" x14ac:dyDescent="0.35">
      <c r="A73" s="10" t="s">
        <v>53</v>
      </c>
      <c r="B73" t="s">
        <v>51</v>
      </c>
      <c r="C73" s="28" t="s">
        <v>49</v>
      </c>
      <c r="D73" s="21">
        <v>5273837</v>
      </c>
      <c r="E73" s="21">
        <v>26155374</v>
      </c>
      <c r="F73" s="22">
        <v>20.2</v>
      </c>
      <c r="G73" s="22">
        <v>20.100000000000001</v>
      </c>
      <c r="H73" s="22">
        <v>20.2</v>
      </c>
      <c r="I73" s="22">
        <v>20</v>
      </c>
      <c r="J73" s="22">
        <v>19.899999999999999</v>
      </c>
      <c r="K73" s="22">
        <v>20</v>
      </c>
    </row>
    <row r="74" spans="1:11" x14ac:dyDescent="0.35">
      <c r="A74" s="10" t="s">
        <v>53</v>
      </c>
      <c r="B74" t="s">
        <v>52</v>
      </c>
      <c r="C74" s="28" t="s">
        <v>33</v>
      </c>
      <c r="D74" s="21">
        <v>237286</v>
      </c>
      <c r="E74" s="21">
        <v>683572</v>
      </c>
      <c r="F74" s="22">
        <v>34.700000000000003</v>
      </c>
      <c r="G74" s="22">
        <v>34.6</v>
      </c>
      <c r="H74" s="22">
        <v>34.799999999999997</v>
      </c>
      <c r="I74" s="22">
        <v>35.1</v>
      </c>
      <c r="J74" s="22">
        <v>34.700000000000003</v>
      </c>
      <c r="K74" s="22">
        <v>35.6</v>
      </c>
    </row>
    <row r="75" spans="1:11" x14ac:dyDescent="0.35">
      <c r="A75" s="10" t="s">
        <v>53</v>
      </c>
      <c r="B75" t="s">
        <v>52</v>
      </c>
      <c r="C75" s="28" t="s">
        <v>34</v>
      </c>
      <c r="D75" s="21">
        <v>232800</v>
      </c>
      <c r="E75" s="21">
        <v>669328</v>
      </c>
      <c r="F75" s="22">
        <v>34.799999999999997</v>
      </c>
      <c r="G75" s="22">
        <v>34.700000000000003</v>
      </c>
      <c r="H75" s="22">
        <v>34.9</v>
      </c>
      <c r="I75" s="22">
        <v>35.200000000000003</v>
      </c>
      <c r="J75" s="22">
        <v>34.799999999999997</v>
      </c>
      <c r="K75" s="22">
        <v>35.700000000000003</v>
      </c>
    </row>
    <row r="76" spans="1:11" x14ac:dyDescent="0.35">
      <c r="A76" s="10" t="s">
        <v>53</v>
      </c>
      <c r="B76" t="s">
        <v>52</v>
      </c>
      <c r="C76" s="28" t="s">
        <v>35</v>
      </c>
      <c r="D76" s="21">
        <v>232913</v>
      </c>
      <c r="E76" s="21">
        <v>668429</v>
      </c>
      <c r="F76" s="22">
        <v>34.799999999999997</v>
      </c>
      <c r="G76" s="22">
        <v>34.700000000000003</v>
      </c>
      <c r="H76" s="22">
        <v>35</v>
      </c>
      <c r="I76" s="22">
        <v>35.299999999999997</v>
      </c>
      <c r="J76" s="22">
        <v>34.9</v>
      </c>
      <c r="K76" s="22">
        <v>35.799999999999997</v>
      </c>
    </row>
    <row r="77" spans="1:11" x14ac:dyDescent="0.35">
      <c r="A77" s="10" t="s">
        <v>53</v>
      </c>
      <c r="B77" t="s">
        <v>52</v>
      </c>
      <c r="C77" s="28" t="s">
        <v>36</v>
      </c>
      <c r="D77" s="21">
        <v>233552</v>
      </c>
      <c r="E77" s="21">
        <v>667606</v>
      </c>
      <c r="F77" s="22">
        <v>35</v>
      </c>
      <c r="G77" s="22">
        <v>34.9</v>
      </c>
      <c r="H77" s="22">
        <v>35.1</v>
      </c>
      <c r="I77" s="22">
        <v>35.5</v>
      </c>
      <c r="J77" s="22">
        <v>35</v>
      </c>
      <c r="K77" s="22">
        <v>35.9</v>
      </c>
    </row>
    <row r="78" spans="1:11" x14ac:dyDescent="0.35">
      <c r="A78" s="10" t="s">
        <v>53</v>
      </c>
      <c r="B78" t="s">
        <v>52</v>
      </c>
      <c r="C78" s="28" t="s">
        <v>37</v>
      </c>
      <c r="D78" s="21">
        <v>228917</v>
      </c>
      <c r="E78" s="21">
        <v>652730</v>
      </c>
      <c r="F78" s="22">
        <v>35.1</v>
      </c>
      <c r="G78" s="22">
        <v>35</v>
      </c>
      <c r="H78" s="22">
        <v>35.200000000000003</v>
      </c>
      <c r="I78" s="22">
        <v>35.700000000000003</v>
      </c>
      <c r="J78" s="22">
        <v>35.200000000000003</v>
      </c>
      <c r="K78" s="22">
        <v>36.200000000000003</v>
      </c>
    </row>
    <row r="79" spans="1:11" x14ac:dyDescent="0.35">
      <c r="A79" s="10" t="s">
        <v>53</v>
      </c>
      <c r="B79" t="s">
        <v>52</v>
      </c>
      <c r="C79" s="28" t="s">
        <v>38</v>
      </c>
      <c r="D79" s="21">
        <v>242576</v>
      </c>
      <c r="E79" s="21">
        <v>651572</v>
      </c>
      <c r="F79" s="22">
        <v>37.200000000000003</v>
      </c>
      <c r="G79" s="22">
        <v>37.1</v>
      </c>
      <c r="H79" s="22">
        <v>37.299999999999997</v>
      </c>
      <c r="I79" s="22">
        <v>38.799999999999997</v>
      </c>
      <c r="J79" s="22">
        <v>38.299999999999997</v>
      </c>
      <c r="K79" s="22">
        <v>39.299999999999997</v>
      </c>
    </row>
    <row r="80" spans="1:11" x14ac:dyDescent="0.35">
      <c r="A80" s="10" t="s">
        <v>53</v>
      </c>
      <c r="B80" t="s">
        <v>52</v>
      </c>
      <c r="C80" s="28" t="s">
        <v>39</v>
      </c>
      <c r="D80" s="21">
        <v>241307</v>
      </c>
      <c r="E80" s="21">
        <v>636424</v>
      </c>
      <c r="F80" s="22">
        <v>37.9</v>
      </c>
      <c r="G80" s="22">
        <v>37.799999999999997</v>
      </c>
      <c r="H80" s="22">
        <v>38</v>
      </c>
      <c r="I80" s="22">
        <v>39.799999999999997</v>
      </c>
      <c r="J80" s="22">
        <v>39.299999999999997</v>
      </c>
      <c r="K80" s="22">
        <v>40.299999999999997</v>
      </c>
    </row>
    <row r="81" spans="1:11" x14ac:dyDescent="0.35">
      <c r="A81" s="10" t="s">
        <v>53</v>
      </c>
      <c r="B81" t="s">
        <v>52</v>
      </c>
      <c r="C81" s="28" t="s">
        <v>40</v>
      </c>
      <c r="D81" s="21">
        <v>242431</v>
      </c>
      <c r="E81" s="21">
        <v>635726</v>
      </c>
      <c r="F81" s="22">
        <v>38.1</v>
      </c>
      <c r="G81" s="22">
        <v>38</v>
      </c>
      <c r="H81" s="22">
        <v>38.299999999999997</v>
      </c>
      <c r="I81" s="22">
        <v>40.1</v>
      </c>
      <c r="J81" s="22">
        <v>39.6</v>
      </c>
      <c r="K81" s="22">
        <v>40.6</v>
      </c>
    </row>
    <row r="82" spans="1:11" x14ac:dyDescent="0.35">
      <c r="A82" s="10" t="s">
        <v>53</v>
      </c>
      <c r="B82" t="s">
        <v>52</v>
      </c>
      <c r="C82" s="28" t="s">
        <v>41</v>
      </c>
      <c r="D82" s="21">
        <v>242743</v>
      </c>
      <c r="E82" s="21">
        <v>635048</v>
      </c>
      <c r="F82" s="22">
        <v>38.200000000000003</v>
      </c>
      <c r="G82" s="22">
        <v>38.1</v>
      </c>
      <c r="H82" s="22">
        <v>38.299999999999997</v>
      </c>
      <c r="I82" s="22">
        <v>40.299999999999997</v>
      </c>
      <c r="J82" s="22">
        <v>39.799999999999997</v>
      </c>
      <c r="K82" s="22">
        <v>40.799999999999997</v>
      </c>
    </row>
    <row r="83" spans="1:11" x14ac:dyDescent="0.35">
      <c r="A83" s="10" t="s">
        <v>53</v>
      </c>
      <c r="B83" t="s">
        <v>52</v>
      </c>
      <c r="C83" s="28" t="s">
        <v>42</v>
      </c>
      <c r="D83" s="21">
        <v>237960</v>
      </c>
      <c r="E83" s="21">
        <v>621136</v>
      </c>
      <c r="F83" s="22">
        <v>38.299999999999997</v>
      </c>
      <c r="G83" s="22">
        <v>38.200000000000003</v>
      </c>
      <c r="H83" s="22">
        <v>38.4</v>
      </c>
      <c r="I83" s="22">
        <v>40.5</v>
      </c>
      <c r="J83" s="22">
        <v>40</v>
      </c>
      <c r="K83" s="22">
        <v>41</v>
      </c>
    </row>
    <row r="84" spans="1:11" x14ac:dyDescent="0.35">
      <c r="A84" s="10" t="s">
        <v>53</v>
      </c>
      <c r="B84" t="s">
        <v>52</v>
      </c>
      <c r="C84" s="28" t="s">
        <v>43</v>
      </c>
      <c r="D84" s="21">
        <v>237897</v>
      </c>
      <c r="E84" s="21">
        <v>620466</v>
      </c>
      <c r="F84" s="22">
        <v>38.299999999999997</v>
      </c>
      <c r="G84" s="22">
        <v>38.200000000000003</v>
      </c>
      <c r="H84" s="22">
        <v>38.5</v>
      </c>
      <c r="I84" s="22">
        <v>40.5</v>
      </c>
      <c r="J84" s="22">
        <v>40</v>
      </c>
      <c r="K84" s="22">
        <v>41.1</v>
      </c>
    </row>
    <row r="85" spans="1:11" x14ac:dyDescent="0.35">
      <c r="A85" s="10" t="s">
        <v>53</v>
      </c>
      <c r="B85" t="s">
        <v>52</v>
      </c>
      <c r="C85" s="28" t="s">
        <v>44</v>
      </c>
      <c r="D85" s="21">
        <v>237468</v>
      </c>
      <c r="E85" s="21">
        <v>619769</v>
      </c>
      <c r="F85" s="22">
        <v>38.299999999999997</v>
      </c>
      <c r="G85" s="22">
        <v>38.200000000000003</v>
      </c>
      <c r="H85" s="22">
        <v>38.4</v>
      </c>
      <c r="I85" s="22">
        <v>40.4</v>
      </c>
      <c r="J85" s="22">
        <v>39.9</v>
      </c>
      <c r="K85" s="22">
        <v>41</v>
      </c>
    </row>
    <row r="86" spans="1:11" x14ac:dyDescent="0.35">
      <c r="A86" s="10" t="s">
        <v>53</v>
      </c>
      <c r="B86" t="s">
        <v>52</v>
      </c>
      <c r="C86" s="28" t="s">
        <v>45</v>
      </c>
      <c r="D86" s="21">
        <v>232907</v>
      </c>
      <c r="E86" s="21">
        <v>606352</v>
      </c>
      <c r="F86" s="22">
        <v>38.4</v>
      </c>
      <c r="G86" s="22">
        <v>38.299999999999997</v>
      </c>
      <c r="H86" s="22">
        <v>38.5</v>
      </c>
      <c r="I86" s="22">
        <v>40.5</v>
      </c>
      <c r="J86" s="22">
        <v>40</v>
      </c>
      <c r="K86" s="22">
        <v>41</v>
      </c>
    </row>
    <row r="87" spans="1:11" x14ac:dyDescent="0.35">
      <c r="A87" s="10" t="s">
        <v>53</v>
      </c>
      <c r="B87" t="s">
        <v>52</v>
      </c>
      <c r="C87" s="28" t="s">
        <v>46</v>
      </c>
      <c r="D87" s="21">
        <v>232261</v>
      </c>
      <c r="E87" s="21">
        <v>605561</v>
      </c>
      <c r="F87" s="22">
        <v>38.4</v>
      </c>
      <c r="G87" s="22">
        <v>38.200000000000003</v>
      </c>
      <c r="H87" s="22">
        <v>38.5</v>
      </c>
      <c r="I87" s="22">
        <v>40.4</v>
      </c>
      <c r="J87" s="22">
        <v>39.799999999999997</v>
      </c>
      <c r="K87" s="22">
        <v>41</v>
      </c>
    </row>
    <row r="88" spans="1:11" x14ac:dyDescent="0.35">
      <c r="A88" s="10" t="s">
        <v>53</v>
      </c>
      <c r="B88" t="s">
        <v>52</v>
      </c>
      <c r="C88" s="28" t="s">
        <v>47</v>
      </c>
      <c r="D88" s="21">
        <v>231963</v>
      </c>
      <c r="E88" s="21">
        <v>604515</v>
      </c>
      <c r="F88" s="22">
        <v>38.4</v>
      </c>
      <c r="G88" s="22">
        <v>38.200000000000003</v>
      </c>
      <c r="H88" s="22">
        <v>38.5</v>
      </c>
      <c r="I88" s="22">
        <v>40.4</v>
      </c>
      <c r="J88" s="22">
        <v>39.799999999999997</v>
      </c>
      <c r="K88" s="22">
        <v>40.9</v>
      </c>
    </row>
    <row r="89" spans="1:11" x14ac:dyDescent="0.35">
      <c r="A89" s="10" t="s">
        <v>53</v>
      </c>
      <c r="B89" t="s">
        <v>52</v>
      </c>
      <c r="C89" s="28" t="s">
        <v>48</v>
      </c>
      <c r="D89" s="21">
        <v>225956</v>
      </c>
      <c r="E89" s="21">
        <v>589488</v>
      </c>
      <c r="F89" s="22">
        <v>38.299999999999997</v>
      </c>
      <c r="G89" s="22">
        <v>38.200000000000003</v>
      </c>
      <c r="H89" s="22">
        <v>38.5</v>
      </c>
      <c r="I89" s="22">
        <v>40.299999999999997</v>
      </c>
      <c r="J89" s="22">
        <v>39.700000000000003</v>
      </c>
      <c r="K89" s="22">
        <v>40.799999999999997</v>
      </c>
    </row>
    <row r="90" spans="1:11" x14ac:dyDescent="0.35">
      <c r="A90" s="10" t="s">
        <v>53</v>
      </c>
      <c r="B90" t="s">
        <v>52</v>
      </c>
      <c r="C90" s="28" t="s">
        <v>49</v>
      </c>
      <c r="D90" s="21">
        <v>225482</v>
      </c>
      <c r="E90" s="21">
        <v>588803</v>
      </c>
      <c r="F90" s="22">
        <v>38.299999999999997</v>
      </c>
      <c r="G90" s="22">
        <v>38.200000000000003</v>
      </c>
      <c r="H90" s="22">
        <v>38.4</v>
      </c>
      <c r="I90" s="22">
        <v>40.1</v>
      </c>
      <c r="J90" s="22">
        <v>39.6</v>
      </c>
      <c r="K90" s="22">
        <v>40.700000000000003</v>
      </c>
    </row>
    <row r="91" spans="1:11" x14ac:dyDescent="0.35">
      <c r="A91" s="10" t="s">
        <v>54</v>
      </c>
      <c r="B91" t="s">
        <v>51</v>
      </c>
      <c r="C91" s="28" t="s">
        <v>33</v>
      </c>
      <c r="D91" s="21">
        <v>3829435</v>
      </c>
      <c r="E91" s="21">
        <v>25216396</v>
      </c>
      <c r="F91" s="22">
        <v>15.2</v>
      </c>
      <c r="G91" s="22">
        <v>15.2</v>
      </c>
      <c r="H91" s="22">
        <v>15.2</v>
      </c>
      <c r="I91" s="22">
        <v>15.2</v>
      </c>
      <c r="J91" s="22">
        <v>15.2</v>
      </c>
      <c r="K91" s="22">
        <v>15.2</v>
      </c>
    </row>
    <row r="92" spans="1:11" x14ac:dyDescent="0.35">
      <c r="A92" s="10" t="s">
        <v>54</v>
      </c>
      <c r="B92" t="s">
        <v>51</v>
      </c>
      <c r="C92" s="28" t="s">
        <v>34</v>
      </c>
      <c r="D92" s="21">
        <v>3815403</v>
      </c>
      <c r="E92" s="21">
        <v>25103407</v>
      </c>
      <c r="F92" s="22">
        <v>15.2</v>
      </c>
      <c r="G92" s="22">
        <v>15.2</v>
      </c>
      <c r="H92" s="22">
        <v>15.2</v>
      </c>
      <c r="I92" s="22">
        <v>15.2</v>
      </c>
      <c r="J92" s="22">
        <v>15.1</v>
      </c>
      <c r="K92" s="22">
        <v>15.2</v>
      </c>
    </row>
    <row r="93" spans="1:11" x14ac:dyDescent="0.35">
      <c r="A93" s="10" t="s">
        <v>54</v>
      </c>
      <c r="B93" t="s">
        <v>51</v>
      </c>
      <c r="C93" s="28" t="s">
        <v>35</v>
      </c>
      <c r="D93" s="21">
        <v>3835361</v>
      </c>
      <c r="E93" s="21">
        <v>25099034</v>
      </c>
      <c r="F93" s="22">
        <v>15.3</v>
      </c>
      <c r="G93" s="22">
        <v>15.3</v>
      </c>
      <c r="H93" s="22">
        <v>15.3</v>
      </c>
      <c r="I93" s="22">
        <v>15.2</v>
      </c>
      <c r="J93" s="22">
        <v>15.2</v>
      </c>
      <c r="K93" s="22">
        <v>15.3</v>
      </c>
    </row>
    <row r="94" spans="1:11" x14ac:dyDescent="0.35">
      <c r="A94" s="10" t="s">
        <v>54</v>
      </c>
      <c r="B94" t="s">
        <v>51</v>
      </c>
      <c r="C94" s="28" t="s">
        <v>36</v>
      </c>
      <c r="D94" s="21">
        <v>3876899</v>
      </c>
      <c r="E94" s="21">
        <v>25094946</v>
      </c>
      <c r="F94" s="22">
        <v>15.4</v>
      </c>
      <c r="G94" s="22">
        <v>15.4</v>
      </c>
      <c r="H94" s="22">
        <v>15.5</v>
      </c>
      <c r="I94" s="22">
        <v>15.4</v>
      </c>
      <c r="J94" s="22">
        <v>15.4</v>
      </c>
      <c r="K94" s="22">
        <v>15.4</v>
      </c>
    </row>
    <row r="95" spans="1:11" x14ac:dyDescent="0.35">
      <c r="A95" s="10" t="s">
        <v>54</v>
      </c>
      <c r="B95" t="s">
        <v>51</v>
      </c>
      <c r="C95" s="28" t="s">
        <v>37</v>
      </c>
      <c r="D95" s="21">
        <v>3892396</v>
      </c>
      <c r="E95" s="21">
        <v>24974325</v>
      </c>
      <c r="F95" s="22">
        <v>15.6</v>
      </c>
      <c r="G95" s="22">
        <v>15.6</v>
      </c>
      <c r="H95" s="22">
        <v>15.6</v>
      </c>
      <c r="I95" s="22">
        <v>15.5</v>
      </c>
      <c r="J95" s="22">
        <v>15.5</v>
      </c>
      <c r="K95" s="22">
        <v>15.5</v>
      </c>
    </row>
    <row r="96" spans="1:11" x14ac:dyDescent="0.35">
      <c r="A96" s="10" t="s">
        <v>54</v>
      </c>
      <c r="B96" t="s">
        <v>51</v>
      </c>
      <c r="C96" s="28" t="s">
        <v>38</v>
      </c>
      <c r="D96" s="21">
        <v>4672035</v>
      </c>
      <c r="E96" s="21">
        <v>24968348</v>
      </c>
      <c r="F96" s="22">
        <v>18.7</v>
      </c>
      <c r="G96" s="22">
        <v>18.7</v>
      </c>
      <c r="H96" s="22">
        <v>18.7</v>
      </c>
      <c r="I96" s="22">
        <v>18.600000000000001</v>
      </c>
      <c r="J96" s="22">
        <v>18.600000000000001</v>
      </c>
      <c r="K96" s="22">
        <v>18.600000000000001</v>
      </c>
    </row>
    <row r="97" spans="1:11" x14ac:dyDescent="0.35">
      <c r="A97" s="10" t="s">
        <v>54</v>
      </c>
      <c r="B97" t="s">
        <v>51</v>
      </c>
      <c r="C97" s="28" t="s">
        <v>39</v>
      </c>
      <c r="D97" s="21">
        <v>4889165</v>
      </c>
      <c r="E97" s="21">
        <v>24843699</v>
      </c>
      <c r="F97" s="22">
        <v>19.7</v>
      </c>
      <c r="G97" s="22">
        <v>19.7</v>
      </c>
      <c r="H97" s="22">
        <v>19.7</v>
      </c>
      <c r="I97" s="22">
        <v>19.600000000000001</v>
      </c>
      <c r="J97" s="22">
        <v>19.600000000000001</v>
      </c>
      <c r="K97" s="22">
        <v>19.600000000000001</v>
      </c>
    </row>
    <row r="98" spans="1:11" x14ac:dyDescent="0.35">
      <c r="A98" s="10" t="s">
        <v>54</v>
      </c>
      <c r="B98" t="s">
        <v>51</v>
      </c>
      <c r="C98" s="28" t="s">
        <v>40</v>
      </c>
      <c r="D98" s="21">
        <v>4957133</v>
      </c>
      <c r="E98" s="21">
        <v>24839448</v>
      </c>
      <c r="F98" s="22">
        <v>20</v>
      </c>
      <c r="G98" s="22">
        <v>19.899999999999999</v>
      </c>
      <c r="H98" s="22">
        <v>20</v>
      </c>
      <c r="I98" s="22">
        <v>19.8</v>
      </c>
      <c r="J98" s="22">
        <v>19.8</v>
      </c>
      <c r="K98" s="22">
        <v>19.8</v>
      </c>
    </row>
    <row r="99" spans="1:11" x14ac:dyDescent="0.35">
      <c r="A99" s="10" t="s">
        <v>54</v>
      </c>
      <c r="B99" t="s">
        <v>51</v>
      </c>
      <c r="C99" s="28" t="s">
        <v>41</v>
      </c>
      <c r="D99" s="21">
        <v>4988265</v>
      </c>
      <c r="E99" s="21">
        <v>24835630</v>
      </c>
      <c r="F99" s="22">
        <v>20.100000000000001</v>
      </c>
      <c r="G99" s="22">
        <v>20.100000000000001</v>
      </c>
      <c r="H99" s="22">
        <v>20.100000000000001</v>
      </c>
      <c r="I99" s="22">
        <v>20</v>
      </c>
      <c r="J99" s="22">
        <v>19.899999999999999</v>
      </c>
      <c r="K99" s="22">
        <v>20</v>
      </c>
    </row>
    <row r="100" spans="1:11" x14ac:dyDescent="0.35">
      <c r="A100" s="10" t="s">
        <v>54</v>
      </c>
      <c r="B100" t="s">
        <v>51</v>
      </c>
      <c r="C100" s="28" t="s">
        <v>42</v>
      </c>
      <c r="D100" s="21">
        <v>4986891</v>
      </c>
      <c r="E100" s="21">
        <v>24717829</v>
      </c>
      <c r="F100" s="22">
        <v>20.2</v>
      </c>
      <c r="G100" s="22">
        <v>20.2</v>
      </c>
      <c r="H100" s="22">
        <v>20.2</v>
      </c>
      <c r="I100" s="22">
        <v>20.100000000000001</v>
      </c>
      <c r="J100" s="22">
        <v>20</v>
      </c>
      <c r="K100" s="22">
        <v>20.100000000000001</v>
      </c>
    </row>
    <row r="101" spans="1:11" x14ac:dyDescent="0.35">
      <c r="A101" s="10" t="s">
        <v>54</v>
      </c>
      <c r="B101" t="s">
        <v>51</v>
      </c>
      <c r="C101" s="28" t="s">
        <v>43</v>
      </c>
      <c r="D101" s="21">
        <v>4987384</v>
      </c>
      <c r="E101" s="21">
        <v>24713832</v>
      </c>
      <c r="F101" s="22">
        <v>20.2</v>
      </c>
      <c r="G101" s="22">
        <v>20.2</v>
      </c>
      <c r="H101" s="22">
        <v>20.2</v>
      </c>
      <c r="I101" s="22">
        <v>20</v>
      </c>
      <c r="J101" s="22">
        <v>20</v>
      </c>
      <c r="K101" s="22">
        <v>20.100000000000001</v>
      </c>
    </row>
    <row r="102" spans="1:11" x14ac:dyDescent="0.35">
      <c r="A102" s="10" t="s">
        <v>54</v>
      </c>
      <c r="B102" t="s">
        <v>51</v>
      </c>
      <c r="C102" s="28" t="s">
        <v>44</v>
      </c>
      <c r="D102" s="21">
        <v>4948209</v>
      </c>
      <c r="E102" s="21">
        <v>24709710</v>
      </c>
      <c r="F102" s="22">
        <v>20</v>
      </c>
      <c r="G102" s="22">
        <v>20</v>
      </c>
      <c r="H102" s="22">
        <v>20</v>
      </c>
      <c r="I102" s="22">
        <v>19.899999999999999</v>
      </c>
      <c r="J102" s="22">
        <v>19.899999999999999</v>
      </c>
      <c r="K102" s="22">
        <v>19.899999999999999</v>
      </c>
    </row>
    <row r="103" spans="1:11" x14ac:dyDescent="0.35">
      <c r="A103" s="10" t="s">
        <v>54</v>
      </c>
      <c r="B103" t="s">
        <v>51</v>
      </c>
      <c r="C103" s="28" t="s">
        <v>45</v>
      </c>
      <c r="D103" s="21">
        <v>4934150</v>
      </c>
      <c r="E103" s="21">
        <v>24593846</v>
      </c>
      <c r="F103" s="22">
        <v>20.100000000000001</v>
      </c>
      <c r="G103" s="22">
        <v>20</v>
      </c>
      <c r="H103" s="22">
        <v>20.100000000000001</v>
      </c>
      <c r="I103" s="22">
        <v>19.899999999999999</v>
      </c>
      <c r="J103" s="22">
        <v>19.899999999999999</v>
      </c>
      <c r="K103" s="22">
        <v>19.899999999999999</v>
      </c>
    </row>
    <row r="104" spans="1:11" x14ac:dyDescent="0.35">
      <c r="A104" s="10" t="s">
        <v>54</v>
      </c>
      <c r="B104" t="s">
        <v>51</v>
      </c>
      <c r="C104" s="28" t="s">
        <v>46</v>
      </c>
      <c r="D104" s="21">
        <v>4900662</v>
      </c>
      <c r="E104" s="21">
        <v>24589114</v>
      </c>
      <c r="F104" s="22">
        <v>19.899999999999999</v>
      </c>
      <c r="G104" s="22">
        <v>19.899999999999999</v>
      </c>
      <c r="H104" s="22">
        <v>19.899999999999999</v>
      </c>
      <c r="I104" s="22">
        <v>19.8</v>
      </c>
      <c r="J104" s="22">
        <v>19.7</v>
      </c>
      <c r="K104" s="22">
        <v>19.8</v>
      </c>
    </row>
    <row r="105" spans="1:11" x14ac:dyDescent="0.35">
      <c r="A105" s="10" t="s">
        <v>54</v>
      </c>
      <c r="B105" t="s">
        <v>51</v>
      </c>
      <c r="C105" s="28" t="s">
        <v>47</v>
      </c>
      <c r="D105" s="21">
        <v>4907110</v>
      </c>
      <c r="E105" s="21">
        <v>24583271</v>
      </c>
      <c r="F105" s="22">
        <v>20</v>
      </c>
      <c r="G105" s="22">
        <v>19.899999999999999</v>
      </c>
      <c r="H105" s="22">
        <v>20</v>
      </c>
      <c r="I105" s="22">
        <v>19.8</v>
      </c>
      <c r="J105" s="22">
        <v>19.8</v>
      </c>
      <c r="K105" s="22">
        <v>19.8</v>
      </c>
    </row>
    <row r="106" spans="1:11" x14ac:dyDescent="0.35">
      <c r="A106" s="10" t="s">
        <v>54</v>
      </c>
      <c r="B106" t="s">
        <v>51</v>
      </c>
      <c r="C106" s="28" t="s">
        <v>48</v>
      </c>
      <c r="D106" s="21">
        <v>4879358</v>
      </c>
      <c r="E106" s="21">
        <v>24453117</v>
      </c>
      <c r="F106" s="22">
        <v>20</v>
      </c>
      <c r="G106" s="22">
        <v>19.899999999999999</v>
      </c>
      <c r="H106" s="22">
        <v>20</v>
      </c>
      <c r="I106" s="22">
        <v>19.8</v>
      </c>
      <c r="J106" s="22">
        <v>19.8</v>
      </c>
      <c r="K106" s="22">
        <v>19.8</v>
      </c>
    </row>
    <row r="107" spans="1:11" x14ac:dyDescent="0.35">
      <c r="A107" s="10" t="s">
        <v>54</v>
      </c>
      <c r="B107" t="s">
        <v>51</v>
      </c>
      <c r="C107" s="28" t="s">
        <v>49</v>
      </c>
      <c r="D107" s="21">
        <v>4865418</v>
      </c>
      <c r="E107" s="21">
        <v>24448824</v>
      </c>
      <c r="F107" s="22">
        <v>19.899999999999999</v>
      </c>
      <c r="G107" s="22">
        <v>19.899999999999999</v>
      </c>
      <c r="H107" s="22">
        <v>19.899999999999999</v>
      </c>
      <c r="I107" s="22">
        <v>19.7</v>
      </c>
      <c r="J107" s="22">
        <v>19.7</v>
      </c>
      <c r="K107" s="22">
        <v>19.7</v>
      </c>
    </row>
    <row r="108" spans="1:11" x14ac:dyDescent="0.35">
      <c r="A108" s="10" t="s">
        <v>54</v>
      </c>
      <c r="B108" t="s">
        <v>52</v>
      </c>
      <c r="C108" s="28" t="s">
        <v>33</v>
      </c>
      <c r="D108" s="21">
        <v>537319</v>
      </c>
      <c r="E108" s="21">
        <v>2368199</v>
      </c>
      <c r="F108" s="22">
        <v>22.7</v>
      </c>
      <c r="G108" s="22">
        <v>22.6</v>
      </c>
      <c r="H108" s="22">
        <v>22.7</v>
      </c>
      <c r="I108" s="22">
        <v>22.9</v>
      </c>
      <c r="J108" s="22">
        <v>22.9</v>
      </c>
      <c r="K108" s="22">
        <v>23</v>
      </c>
    </row>
    <row r="109" spans="1:11" x14ac:dyDescent="0.35">
      <c r="A109" s="10" t="s">
        <v>54</v>
      </c>
      <c r="B109" t="s">
        <v>52</v>
      </c>
      <c r="C109" s="28" t="s">
        <v>34</v>
      </c>
      <c r="D109" s="21">
        <v>535291</v>
      </c>
      <c r="E109" s="21">
        <v>2357625</v>
      </c>
      <c r="F109" s="22">
        <v>22.7</v>
      </c>
      <c r="G109" s="22">
        <v>22.7</v>
      </c>
      <c r="H109" s="22">
        <v>22.8</v>
      </c>
      <c r="I109" s="22">
        <v>22.9</v>
      </c>
      <c r="J109" s="22">
        <v>22.8</v>
      </c>
      <c r="K109" s="22">
        <v>22.9</v>
      </c>
    </row>
    <row r="110" spans="1:11" x14ac:dyDescent="0.35">
      <c r="A110" s="10" t="s">
        <v>54</v>
      </c>
      <c r="B110" t="s">
        <v>52</v>
      </c>
      <c r="C110" s="28" t="s">
        <v>35</v>
      </c>
      <c r="D110" s="21">
        <v>537331</v>
      </c>
      <c r="E110" s="21">
        <v>2357110</v>
      </c>
      <c r="F110" s="22">
        <v>22.8</v>
      </c>
      <c r="G110" s="22">
        <v>22.7</v>
      </c>
      <c r="H110" s="22">
        <v>22.8</v>
      </c>
      <c r="I110" s="22">
        <v>23</v>
      </c>
      <c r="J110" s="22">
        <v>22.9</v>
      </c>
      <c r="K110" s="22">
        <v>23</v>
      </c>
    </row>
    <row r="111" spans="1:11" x14ac:dyDescent="0.35">
      <c r="A111" s="10" t="s">
        <v>54</v>
      </c>
      <c r="B111" t="s">
        <v>52</v>
      </c>
      <c r="C111" s="28" t="s">
        <v>36</v>
      </c>
      <c r="D111" s="21">
        <v>541542</v>
      </c>
      <c r="E111" s="21">
        <v>2356584</v>
      </c>
      <c r="F111" s="22">
        <v>23</v>
      </c>
      <c r="G111" s="22">
        <v>22.9</v>
      </c>
      <c r="H111" s="22">
        <v>23</v>
      </c>
      <c r="I111" s="22">
        <v>23.2</v>
      </c>
      <c r="J111" s="22">
        <v>23.1</v>
      </c>
      <c r="K111" s="22">
        <v>23.2</v>
      </c>
    </row>
    <row r="112" spans="1:11" x14ac:dyDescent="0.35">
      <c r="A112" s="10" t="s">
        <v>54</v>
      </c>
      <c r="B112" t="s">
        <v>52</v>
      </c>
      <c r="C112" s="28" t="s">
        <v>37</v>
      </c>
      <c r="D112" s="21">
        <v>541862</v>
      </c>
      <c r="E112" s="21">
        <v>2345506</v>
      </c>
      <c r="F112" s="22">
        <v>23.1</v>
      </c>
      <c r="G112" s="22">
        <v>23</v>
      </c>
      <c r="H112" s="22">
        <v>23.2</v>
      </c>
      <c r="I112" s="22">
        <v>23.2</v>
      </c>
      <c r="J112" s="22">
        <v>23.1</v>
      </c>
      <c r="K112" s="22">
        <v>23.3</v>
      </c>
    </row>
    <row r="113" spans="1:11" x14ac:dyDescent="0.35">
      <c r="A113" s="10" t="s">
        <v>54</v>
      </c>
      <c r="B113" t="s">
        <v>52</v>
      </c>
      <c r="C113" s="28" t="s">
        <v>38</v>
      </c>
      <c r="D113" s="21">
        <v>616384</v>
      </c>
      <c r="E113" s="21">
        <v>2344781</v>
      </c>
      <c r="F113" s="22">
        <v>26.3</v>
      </c>
      <c r="G113" s="22">
        <v>26.2</v>
      </c>
      <c r="H113" s="22">
        <v>26.3</v>
      </c>
      <c r="I113" s="22">
        <v>26.4</v>
      </c>
      <c r="J113" s="22">
        <v>26.3</v>
      </c>
      <c r="K113" s="22">
        <v>26.5</v>
      </c>
    </row>
    <row r="114" spans="1:11" x14ac:dyDescent="0.35">
      <c r="A114" s="10" t="s">
        <v>54</v>
      </c>
      <c r="B114" t="s">
        <v>52</v>
      </c>
      <c r="C114" s="28" t="s">
        <v>39</v>
      </c>
      <c r="D114" s="21">
        <v>634801</v>
      </c>
      <c r="E114" s="21">
        <v>2333077</v>
      </c>
      <c r="F114" s="22">
        <v>27.2</v>
      </c>
      <c r="G114" s="22">
        <v>27.2</v>
      </c>
      <c r="H114" s="22">
        <v>27.3</v>
      </c>
      <c r="I114" s="22">
        <v>27.3</v>
      </c>
      <c r="J114" s="22">
        <v>27.3</v>
      </c>
      <c r="K114" s="22">
        <v>27.4</v>
      </c>
    </row>
    <row r="115" spans="1:11" x14ac:dyDescent="0.35">
      <c r="A115" s="10" t="s">
        <v>54</v>
      </c>
      <c r="B115" t="s">
        <v>52</v>
      </c>
      <c r="C115" s="28" t="s">
        <v>40</v>
      </c>
      <c r="D115" s="21">
        <v>642006</v>
      </c>
      <c r="E115" s="21">
        <v>2332567</v>
      </c>
      <c r="F115" s="22">
        <v>27.5</v>
      </c>
      <c r="G115" s="22">
        <v>27.5</v>
      </c>
      <c r="H115" s="22">
        <v>27.6</v>
      </c>
      <c r="I115" s="22">
        <v>27.5</v>
      </c>
      <c r="J115" s="22">
        <v>27.5</v>
      </c>
      <c r="K115" s="22">
        <v>27.6</v>
      </c>
    </row>
    <row r="116" spans="1:11" x14ac:dyDescent="0.35">
      <c r="A116" s="10" t="s">
        <v>54</v>
      </c>
      <c r="B116" t="s">
        <v>52</v>
      </c>
      <c r="C116" s="28" t="s">
        <v>41</v>
      </c>
      <c r="D116" s="21">
        <v>645844</v>
      </c>
      <c r="E116" s="21">
        <v>2332116</v>
      </c>
      <c r="F116" s="22">
        <v>27.7</v>
      </c>
      <c r="G116" s="22">
        <v>27.6</v>
      </c>
      <c r="H116" s="22">
        <v>27.8</v>
      </c>
      <c r="I116" s="22">
        <v>27.7</v>
      </c>
      <c r="J116" s="22">
        <v>27.6</v>
      </c>
      <c r="K116" s="22">
        <v>27.8</v>
      </c>
    </row>
    <row r="117" spans="1:11" x14ac:dyDescent="0.35">
      <c r="A117" s="10" t="s">
        <v>54</v>
      </c>
      <c r="B117" t="s">
        <v>52</v>
      </c>
      <c r="C117" s="28" t="s">
        <v>42</v>
      </c>
      <c r="D117" s="21">
        <v>645419</v>
      </c>
      <c r="E117" s="21">
        <v>2321196</v>
      </c>
      <c r="F117" s="22">
        <v>27.8</v>
      </c>
      <c r="G117" s="22">
        <v>27.7</v>
      </c>
      <c r="H117" s="22">
        <v>27.9</v>
      </c>
      <c r="I117" s="22">
        <v>27.8</v>
      </c>
      <c r="J117" s="22">
        <v>27.8</v>
      </c>
      <c r="K117" s="22">
        <v>27.9</v>
      </c>
    </row>
    <row r="118" spans="1:11" x14ac:dyDescent="0.35">
      <c r="A118" s="10" t="s">
        <v>54</v>
      </c>
      <c r="B118" t="s">
        <v>52</v>
      </c>
      <c r="C118" s="28" t="s">
        <v>43</v>
      </c>
      <c r="D118" s="21">
        <v>646279</v>
      </c>
      <c r="E118" s="21">
        <v>2320747</v>
      </c>
      <c r="F118" s="22">
        <v>27.8</v>
      </c>
      <c r="G118" s="22">
        <v>27.8</v>
      </c>
      <c r="H118" s="22">
        <v>27.9</v>
      </c>
      <c r="I118" s="22">
        <v>27.8</v>
      </c>
      <c r="J118" s="22">
        <v>27.7</v>
      </c>
      <c r="K118" s="22">
        <v>27.9</v>
      </c>
    </row>
    <row r="119" spans="1:11" x14ac:dyDescent="0.35">
      <c r="A119" s="10" t="s">
        <v>54</v>
      </c>
      <c r="B119" t="s">
        <v>52</v>
      </c>
      <c r="C119" s="28" t="s">
        <v>44</v>
      </c>
      <c r="D119" s="21">
        <v>643050</v>
      </c>
      <c r="E119" s="21">
        <v>2320288</v>
      </c>
      <c r="F119" s="22">
        <v>27.7</v>
      </c>
      <c r="G119" s="22">
        <v>27.7</v>
      </c>
      <c r="H119" s="22">
        <v>27.8</v>
      </c>
      <c r="I119" s="22">
        <v>27.7</v>
      </c>
      <c r="J119" s="22">
        <v>27.6</v>
      </c>
      <c r="K119" s="22">
        <v>27.7</v>
      </c>
    </row>
    <row r="120" spans="1:11" x14ac:dyDescent="0.35">
      <c r="A120" s="10" t="s">
        <v>54</v>
      </c>
      <c r="B120" t="s">
        <v>52</v>
      </c>
      <c r="C120" s="28" t="s">
        <v>45</v>
      </c>
      <c r="D120" s="21">
        <v>640856</v>
      </c>
      <c r="E120" s="21">
        <v>2309567</v>
      </c>
      <c r="F120" s="22">
        <v>27.7</v>
      </c>
      <c r="G120" s="22">
        <v>27.7</v>
      </c>
      <c r="H120" s="22">
        <v>27.8</v>
      </c>
      <c r="I120" s="22">
        <v>27.7</v>
      </c>
      <c r="J120" s="22">
        <v>27.6</v>
      </c>
      <c r="K120" s="22">
        <v>27.8</v>
      </c>
    </row>
    <row r="121" spans="1:11" x14ac:dyDescent="0.35">
      <c r="A121" s="10" t="s">
        <v>54</v>
      </c>
      <c r="B121" t="s">
        <v>52</v>
      </c>
      <c r="C121" s="28" t="s">
        <v>46</v>
      </c>
      <c r="D121" s="21">
        <v>637764</v>
      </c>
      <c r="E121" s="21">
        <v>2308977</v>
      </c>
      <c r="F121" s="22">
        <v>27.6</v>
      </c>
      <c r="G121" s="22">
        <v>27.6</v>
      </c>
      <c r="H121" s="22">
        <v>27.7</v>
      </c>
      <c r="I121" s="22">
        <v>27.5</v>
      </c>
      <c r="J121" s="22">
        <v>27.4</v>
      </c>
      <c r="K121" s="22">
        <v>27.6</v>
      </c>
    </row>
    <row r="122" spans="1:11" x14ac:dyDescent="0.35">
      <c r="A122" s="10" t="s">
        <v>54</v>
      </c>
      <c r="B122" t="s">
        <v>52</v>
      </c>
      <c r="C122" s="28" t="s">
        <v>47</v>
      </c>
      <c r="D122" s="21">
        <v>638686</v>
      </c>
      <c r="E122" s="21">
        <v>2308209</v>
      </c>
      <c r="F122" s="22">
        <v>27.7</v>
      </c>
      <c r="G122" s="22">
        <v>27.6</v>
      </c>
      <c r="H122" s="22">
        <v>27.7</v>
      </c>
      <c r="I122" s="22">
        <v>27.5</v>
      </c>
      <c r="J122" s="22">
        <v>27.5</v>
      </c>
      <c r="K122" s="22">
        <v>27.6</v>
      </c>
    </row>
    <row r="123" spans="1:11" x14ac:dyDescent="0.35">
      <c r="A123" s="10" t="s">
        <v>54</v>
      </c>
      <c r="B123" t="s">
        <v>52</v>
      </c>
      <c r="C123" s="28" t="s">
        <v>48</v>
      </c>
      <c r="D123" s="21">
        <v>634811</v>
      </c>
      <c r="E123" s="21">
        <v>2295933</v>
      </c>
      <c r="F123" s="22">
        <v>27.6</v>
      </c>
      <c r="G123" s="22">
        <v>27.6</v>
      </c>
      <c r="H123" s="22">
        <v>27.7</v>
      </c>
      <c r="I123" s="22">
        <v>27.6</v>
      </c>
      <c r="J123" s="22">
        <v>27.5</v>
      </c>
      <c r="K123" s="22">
        <v>27.6</v>
      </c>
    </row>
    <row r="124" spans="1:11" x14ac:dyDescent="0.35">
      <c r="A124" s="10" t="s">
        <v>54</v>
      </c>
      <c r="B124" t="s">
        <v>52</v>
      </c>
      <c r="C124" s="28" t="s">
        <v>49</v>
      </c>
      <c r="D124" s="21">
        <v>633901</v>
      </c>
      <c r="E124" s="21">
        <v>2295353</v>
      </c>
      <c r="F124" s="22">
        <v>27.6</v>
      </c>
      <c r="G124" s="22">
        <v>27.6</v>
      </c>
      <c r="H124" s="22">
        <v>27.7</v>
      </c>
      <c r="I124" s="22">
        <v>27.4</v>
      </c>
      <c r="J124" s="22">
        <v>27.4</v>
      </c>
      <c r="K124" s="22">
        <v>27.5</v>
      </c>
    </row>
    <row r="125" spans="1:11" x14ac:dyDescent="0.35">
      <c r="A125" s="10" t="s">
        <v>55</v>
      </c>
      <c r="B125" t="s">
        <v>51</v>
      </c>
      <c r="C125" s="28" t="s">
        <v>33</v>
      </c>
      <c r="D125" s="21">
        <v>4206787</v>
      </c>
      <c r="E125" s="21">
        <v>27289838</v>
      </c>
      <c r="F125" s="22">
        <v>15.4</v>
      </c>
      <c r="G125" s="22">
        <v>15.4</v>
      </c>
      <c r="H125" s="22">
        <v>15.4</v>
      </c>
      <c r="I125" s="22">
        <v>15.4</v>
      </c>
      <c r="J125" s="22">
        <v>15.4</v>
      </c>
      <c r="K125" s="22">
        <v>15.4</v>
      </c>
    </row>
    <row r="126" spans="1:11" x14ac:dyDescent="0.35">
      <c r="A126" s="10" t="s">
        <v>55</v>
      </c>
      <c r="B126" t="s">
        <v>51</v>
      </c>
      <c r="C126" s="28" t="s">
        <v>34</v>
      </c>
      <c r="D126" s="21">
        <v>4194117</v>
      </c>
      <c r="E126" s="21">
        <v>27173091</v>
      </c>
      <c r="F126" s="22">
        <v>15.4</v>
      </c>
      <c r="G126" s="22">
        <v>15.4</v>
      </c>
      <c r="H126" s="22">
        <v>15.4</v>
      </c>
      <c r="I126" s="22">
        <v>15.4</v>
      </c>
      <c r="J126" s="22">
        <v>15.4</v>
      </c>
      <c r="K126" s="22">
        <v>15.4</v>
      </c>
    </row>
    <row r="127" spans="1:11" x14ac:dyDescent="0.35">
      <c r="A127" s="10" t="s">
        <v>55</v>
      </c>
      <c r="B127" t="s">
        <v>51</v>
      </c>
      <c r="C127" s="28" t="s">
        <v>35</v>
      </c>
      <c r="D127" s="21">
        <v>4216165</v>
      </c>
      <c r="E127" s="21">
        <v>27168805</v>
      </c>
      <c r="F127" s="22">
        <v>15.5</v>
      </c>
      <c r="G127" s="22">
        <v>15.5</v>
      </c>
      <c r="H127" s="22">
        <v>15.5</v>
      </c>
      <c r="I127" s="22">
        <v>15.5</v>
      </c>
      <c r="J127" s="22">
        <v>15.5</v>
      </c>
      <c r="K127" s="22">
        <v>15.5</v>
      </c>
    </row>
    <row r="128" spans="1:11" x14ac:dyDescent="0.35">
      <c r="A128" s="10" t="s">
        <v>55</v>
      </c>
      <c r="B128" t="s">
        <v>51</v>
      </c>
      <c r="C128" s="28" t="s">
        <v>36</v>
      </c>
      <c r="D128" s="21">
        <v>4261651</v>
      </c>
      <c r="E128" s="21">
        <v>27164735</v>
      </c>
      <c r="F128" s="22">
        <v>15.7</v>
      </c>
      <c r="G128" s="22">
        <v>15.7</v>
      </c>
      <c r="H128" s="22">
        <v>15.7</v>
      </c>
      <c r="I128" s="22">
        <v>15.7</v>
      </c>
      <c r="J128" s="22">
        <v>15.6</v>
      </c>
      <c r="K128" s="22">
        <v>15.7</v>
      </c>
    </row>
    <row r="129" spans="1:11" x14ac:dyDescent="0.35">
      <c r="A129" s="10" t="s">
        <v>55</v>
      </c>
      <c r="B129" t="s">
        <v>51</v>
      </c>
      <c r="C129" s="28" t="s">
        <v>37</v>
      </c>
      <c r="D129" s="21">
        <v>4280937</v>
      </c>
      <c r="E129" s="21">
        <v>27040149</v>
      </c>
      <c r="F129" s="22">
        <v>15.8</v>
      </c>
      <c r="G129" s="22">
        <v>15.8</v>
      </c>
      <c r="H129" s="22">
        <v>15.8</v>
      </c>
      <c r="I129" s="22">
        <v>15.8</v>
      </c>
      <c r="J129" s="22">
        <v>15.8</v>
      </c>
      <c r="K129" s="22">
        <v>15.8</v>
      </c>
    </row>
    <row r="130" spans="1:11" x14ac:dyDescent="0.35">
      <c r="A130" s="10" t="s">
        <v>55</v>
      </c>
      <c r="B130" t="s">
        <v>51</v>
      </c>
      <c r="C130" s="28" t="s">
        <v>38</v>
      </c>
      <c r="D130" s="21">
        <v>5128759</v>
      </c>
      <c r="E130" s="21">
        <v>27034047</v>
      </c>
      <c r="F130" s="22">
        <v>19</v>
      </c>
      <c r="G130" s="22">
        <v>19</v>
      </c>
      <c r="H130" s="22">
        <v>19</v>
      </c>
      <c r="I130" s="22">
        <v>18.899999999999999</v>
      </c>
      <c r="J130" s="22">
        <v>18.899999999999999</v>
      </c>
      <c r="K130" s="22">
        <v>18.899999999999999</v>
      </c>
    </row>
    <row r="131" spans="1:11" x14ac:dyDescent="0.35">
      <c r="A131" s="10" t="s">
        <v>55</v>
      </c>
      <c r="B131" t="s">
        <v>51</v>
      </c>
      <c r="C131" s="28" t="s">
        <v>39</v>
      </c>
      <c r="D131" s="21">
        <v>5366399</v>
      </c>
      <c r="E131" s="21">
        <v>26905054</v>
      </c>
      <c r="F131" s="22">
        <v>19.899999999999999</v>
      </c>
      <c r="G131" s="22">
        <v>19.899999999999999</v>
      </c>
      <c r="H131" s="22">
        <v>20</v>
      </c>
      <c r="I131" s="22">
        <v>19.899999999999999</v>
      </c>
      <c r="J131" s="22">
        <v>19.8</v>
      </c>
      <c r="K131" s="22">
        <v>19.899999999999999</v>
      </c>
    </row>
    <row r="132" spans="1:11" x14ac:dyDescent="0.35">
      <c r="A132" s="10" t="s">
        <v>55</v>
      </c>
      <c r="B132" t="s">
        <v>51</v>
      </c>
      <c r="C132" s="28" t="s">
        <v>40</v>
      </c>
      <c r="D132" s="21">
        <v>5441303</v>
      </c>
      <c r="E132" s="21">
        <v>26900753</v>
      </c>
      <c r="F132" s="22">
        <v>20.2</v>
      </c>
      <c r="G132" s="22">
        <v>20.2</v>
      </c>
      <c r="H132" s="22">
        <v>20.2</v>
      </c>
      <c r="I132" s="22">
        <v>20.100000000000001</v>
      </c>
      <c r="J132" s="22">
        <v>20.100000000000001</v>
      </c>
      <c r="K132" s="22">
        <v>20.100000000000001</v>
      </c>
    </row>
    <row r="133" spans="1:11" x14ac:dyDescent="0.35">
      <c r="A133" s="10" t="s">
        <v>55</v>
      </c>
      <c r="B133" t="s">
        <v>51</v>
      </c>
      <c r="C133" s="28" t="s">
        <v>41</v>
      </c>
      <c r="D133" s="21">
        <v>5476133</v>
      </c>
      <c r="E133" s="21">
        <v>26896871</v>
      </c>
      <c r="F133" s="22">
        <v>20.399999999999999</v>
      </c>
      <c r="G133" s="22">
        <v>20.3</v>
      </c>
      <c r="H133" s="22">
        <v>20.399999999999999</v>
      </c>
      <c r="I133" s="22">
        <v>20.2</v>
      </c>
      <c r="J133" s="22">
        <v>20.2</v>
      </c>
      <c r="K133" s="22">
        <v>20.3</v>
      </c>
    </row>
    <row r="134" spans="1:11" x14ac:dyDescent="0.35">
      <c r="A134" s="10" t="s">
        <v>55</v>
      </c>
      <c r="B134" t="s">
        <v>51</v>
      </c>
      <c r="C134" s="28" t="s">
        <v>42</v>
      </c>
      <c r="D134" s="21">
        <v>5477665</v>
      </c>
      <c r="E134" s="21">
        <v>26774674</v>
      </c>
      <c r="F134" s="22">
        <v>20.5</v>
      </c>
      <c r="G134" s="22">
        <v>20.399999999999999</v>
      </c>
      <c r="H134" s="22">
        <v>20.5</v>
      </c>
      <c r="I134" s="22">
        <v>20.3</v>
      </c>
      <c r="J134" s="22">
        <v>20.3</v>
      </c>
      <c r="K134" s="22">
        <v>20.399999999999999</v>
      </c>
    </row>
    <row r="135" spans="1:11" x14ac:dyDescent="0.35">
      <c r="A135" s="10" t="s">
        <v>55</v>
      </c>
      <c r="B135" t="s">
        <v>51</v>
      </c>
      <c r="C135" s="28" t="s">
        <v>43</v>
      </c>
      <c r="D135" s="21">
        <v>5479005</v>
      </c>
      <c r="E135" s="21">
        <v>26770633</v>
      </c>
      <c r="F135" s="22">
        <v>20.5</v>
      </c>
      <c r="G135" s="22">
        <v>20.5</v>
      </c>
      <c r="H135" s="22">
        <v>20.5</v>
      </c>
      <c r="I135" s="22">
        <v>20.3</v>
      </c>
      <c r="J135" s="22">
        <v>20.3</v>
      </c>
      <c r="K135" s="22">
        <v>20.3</v>
      </c>
    </row>
    <row r="136" spans="1:11" x14ac:dyDescent="0.35">
      <c r="A136" s="10" t="s">
        <v>55</v>
      </c>
      <c r="B136" t="s">
        <v>51</v>
      </c>
      <c r="C136" s="28" t="s">
        <v>44</v>
      </c>
      <c r="D136" s="21">
        <v>5436836</v>
      </c>
      <c r="E136" s="21">
        <v>26766467</v>
      </c>
      <c r="F136" s="22">
        <v>20.3</v>
      </c>
      <c r="G136" s="22">
        <v>20.3</v>
      </c>
      <c r="H136" s="22">
        <v>20.3</v>
      </c>
      <c r="I136" s="22">
        <v>20.2</v>
      </c>
      <c r="J136" s="22">
        <v>20.2</v>
      </c>
      <c r="K136" s="22">
        <v>20.2</v>
      </c>
    </row>
    <row r="137" spans="1:11" x14ac:dyDescent="0.35">
      <c r="A137" s="10" t="s">
        <v>55</v>
      </c>
      <c r="B137" t="s">
        <v>51</v>
      </c>
      <c r="C137" s="28" t="s">
        <v>45</v>
      </c>
      <c r="D137" s="21">
        <v>5423658</v>
      </c>
      <c r="E137" s="21">
        <v>26646130</v>
      </c>
      <c r="F137" s="22">
        <v>20.399999999999999</v>
      </c>
      <c r="G137" s="22">
        <v>20.3</v>
      </c>
      <c r="H137" s="22">
        <v>20.399999999999999</v>
      </c>
      <c r="I137" s="22">
        <v>20.2</v>
      </c>
      <c r="J137" s="22">
        <v>20.2</v>
      </c>
      <c r="K137" s="22">
        <v>20.2</v>
      </c>
    </row>
    <row r="138" spans="1:11" x14ac:dyDescent="0.35">
      <c r="A138" s="10" t="s">
        <v>55</v>
      </c>
      <c r="B138" t="s">
        <v>51</v>
      </c>
      <c r="C138" s="28" t="s">
        <v>46</v>
      </c>
      <c r="D138" s="21">
        <v>5387304</v>
      </c>
      <c r="E138" s="21">
        <v>26641333</v>
      </c>
      <c r="F138" s="22">
        <v>20.2</v>
      </c>
      <c r="G138" s="22">
        <v>20.2</v>
      </c>
      <c r="H138" s="22">
        <v>20.2</v>
      </c>
      <c r="I138" s="22">
        <v>20</v>
      </c>
      <c r="J138" s="22">
        <v>20</v>
      </c>
      <c r="K138" s="22">
        <v>20.100000000000001</v>
      </c>
    </row>
    <row r="139" spans="1:11" x14ac:dyDescent="0.35">
      <c r="A139" s="10" t="s">
        <v>55</v>
      </c>
      <c r="B139" t="s">
        <v>51</v>
      </c>
      <c r="C139" s="28" t="s">
        <v>47</v>
      </c>
      <c r="D139" s="21">
        <v>5394765</v>
      </c>
      <c r="E139" s="21">
        <v>26635360</v>
      </c>
      <c r="F139" s="22">
        <v>20.3</v>
      </c>
      <c r="G139" s="22">
        <v>20.2</v>
      </c>
      <c r="H139" s="22">
        <v>20.3</v>
      </c>
      <c r="I139" s="22">
        <v>20.100000000000001</v>
      </c>
      <c r="J139" s="22">
        <v>20.100000000000001</v>
      </c>
      <c r="K139" s="22">
        <v>20.100000000000001</v>
      </c>
    </row>
    <row r="140" spans="1:11" x14ac:dyDescent="0.35">
      <c r="A140" s="10" t="s">
        <v>55</v>
      </c>
      <c r="B140" t="s">
        <v>51</v>
      </c>
      <c r="C140" s="28" t="s">
        <v>48</v>
      </c>
      <c r="D140" s="21">
        <v>5367020</v>
      </c>
      <c r="E140" s="21">
        <v>26499986</v>
      </c>
      <c r="F140" s="22">
        <v>20.3</v>
      </c>
      <c r="G140" s="22">
        <v>20.2</v>
      </c>
      <c r="H140" s="22">
        <v>20.3</v>
      </c>
      <c r="I140" s="22">
        <v>20.100000000000001</v>
      </c>
      <c r="J140" s="22">
        <v>20.100000000000001</v>
      </c>
      <c r="K140" s="22">
        <v>20.100000000000001</v>
      </c>
    </row>
    <row r="141" spans="1:11" x14ac:dyDescent="0.35">
      <c r="A141" s="10" t="s">
        <v>55</v>
      </c>
      <c r="B141" t="s">
        <v>51</v>
      </c>
      <c r="C141" s="28" t="s">
        <v>49</v>
      </c>
      <c r="D141" s="21">
        <v>5352335</v>
      </c>
      <c r="E141" s="21">
        <v>26495541</v>
      </c>
      <c r="F141" s="22">
        <v>20.2</v>
      </c>
      <c r="G141" s="22">
        <v>20.2</v>
      </c>
      <c r="H141" s="22">
        <v>20.2</v>
      </c>
      <c r="I141" s="22">
        <v>20</v>
      </c>
      <c r="J141" s="22">
        <v>20</v>
      </c>
      <c r="K141" s="22">
        <v>20</v>
      </c>
    </row>
    <row r="142" spans="1:11" x14ac:dyDescent="0.35">
      <c r="A142" s="10" t="s">
        <v>55</v>
      </c>
      <c r="B142" t="s">
        <v>52</v>
      </c>
      <c r="C142" s="28" t="s">
        <v>33</v>
      </c>
      <c r="D142" s="21">
        <v>159967</v>
      </c>
      <c r="E142" s="21">
        <v>294757</v>
      </c>
      <c r="F142" s="22">
        <v>54.3</v>
      </c>
      <c r="G142" s="22">
        <v>54.1</v>
      </c>
      <c r="H142" s="22">
        <v>54.5</v>
      </c>
      <c r="I142" s="22">
        <v>51.4</v>
      </c>
      <c r="J142" s="22">
        <v>50.4</v>
      </c>
      <c r="K142" s="22">
        <v>52.5</v>
      </c>
    </row>
    <row r="143" spans="1:11" x14ac:dyDescent="0.35">
      <c r="A143" s="10" t="s">
        <v>55</v>
      </c>
      <c r="B143" t="s">
        <v>52</v>
      </c>
      <c r="C143" s="28" t="s">
        <v>34</v>
      </c>
      <c r="D143" s="21">
        <v>156577</v>
      </c>
      <c r="E143" s="21">
        <v>287941</v>
      </c>
      <c r="F143" s="22">
        <v>54.4</v>
      </c>
      <c r="G143" s="22">
        <v>54.2</v>
      </c>
      <c r="H143" s="22">
        <v>54.6</v>
      </c>
      <c r="I143" s="22">
        <v>51.4</v>
      </c>
      <c r="J143" s="22">
        <v>50.3</v>
      </c>
      <c r="K143" s="22">
        <v>52.5</v>
      </c>
    </row>
    <row r="144" spans="1:11" x14ac:dyDescent="0.35">
      <c r="A144" s="10" t="s">
        <v>55</v>
      </c>
      <c r="B144" t="s">
        <v>52</v>
      </c>
      <c r="C144" s="28" t="s">
        <v>35</v>
      </c>
      <c r="D144" s="21">
        <v>156527</v>
      </c>
      <c r="E144" s="21">
        <v>287339</v>
      </c>
      <c r="F144" s="22">
        <v>54.5</v>
      </c>
      <c r="G144" s="22">
        <v>54.3</v>
      </c>
      <c r="H144" s="22">
        <v>54.7</v>
      </c>
      <c r="I144" s="22">
        <v>51.5</v>
      </c>
      <c r="J144" s="22">
        <v>50.4</v>
      </c>
      <c r="K144" s="22">
        <v>52.6</v>
      </c>
    </row>
    <row r="145" spans="1:11" x14ac:dyDescent="0.35">
      <c r="A145" s="10" t="s">
        <v>55</v>
      </c>
      <c r="B145" t="s">
        <v>52</v>
      </c>
      <c r="C145" s="28" t="s">
        <v>36</v>
      </c>
      <c r="D145" s="21">
        <v>156790</v>
      </c>
      <c r="E145" s="21">
        <v>286795</v>
      </c>
      <c r="F145" s="22">
        <v>54.7</v>
      </c>
      <c r="G145" s="22">
        <v>54.5</v>
      </c>
      <c r="H145" s="22">
        <v>54.9</v>
      </c>
      <c r="I145" s="22">
        <v>51.7</v>
      </c>
      <c r="J145" s="22">
        <v>50.6</v>
      </c>
      <c r="K145" s="22">
        <v>52.8</v>
      </c>
    </row>
    <row r="146" spans="1:11" x14ac:dyDescent="0.35">
      <c r="A146" s="10" t="s">
        <v>55</v>
      </c>
      <c r="B146" t="s">
        <v>52</v>
      </c>
      <c r="C146" s="28" t="s">
        <v>37</v>
      </c>
      <c r="D146" s="21">
        <v>153321</v>
      </c>
      <c r="E146" s="21">
        <v>279682</v>
      </c>
      <c r="F146" s="22">
        <v>54.8</v>
      </c>
      <c r="G146" s="22">
        <v>54.6</v>
      </c>
      <c r="H146" s="22">
        <v>55</v>
      </c>
      <c r="I146" s="22">
        <v>51.9</v>
      </c>
      <c r="J146" s="22">
        <v>50.7</v>
      </c>
      <c r="K146" s="22">
        <v>53</v>
      </c>
    </row>
    <row r="147" spans="1:11" x14ac:dyDescent="0.35">
      <c r="A147" s="10" t="s">
        <v>55</v>
      </c>
      <c r="B147" t="s">
        <v>52</v>
      </c>
      <c r="C147" s="28" t="s">
        <v>38</v>
      </c>
      <c r="D147" s="21">
        <v>159660</v>
      </c>
      <c r="E147" s="21">
        <v>279082</v>
      </c>
      <c r="F147" s="22">
        <v>57.2</v>
      </c>
      <c r="G147" s="22">
        <v>57</v>
      </c>
      <c r="H147" s="22">
        <v>57.4</v>
      </c>
      <c r="I147" s="22">
        <v>55.2</v>
      </c>
      <c r="J147" s="22">
        <v>54</v>
      </c>
      <c r="K147" s="22">
        <v>56.4</v>
      </c>
    </row>
    <row r="148" spans="1:11" x14ac:dyDescent="0.35">
      <c r="A148" s="10" t="s">
        <v>55</v>
      </c>
      <c r="B148" t="s">
        <v>52</v>
      </c>
      <c r="C148" s="28" t="s">
        <v>39</v>
      </c>
      <c r="D148" s="21">
        <v>157567</v>
      </c>
      <c r="E148" s="21">
        <v>271722</v>
      </c>
      <c r="F148" s="22">
        <v>58</v>
      </c>
      <c r="G148" s="22">
        <v>57.8</v>
      </c>
      <c r="H148" s="22">
        <v>58.2</v>
      </c>
      <c r="I148" s="22">
        <v>56.1</v>
      </c>
      <c r="J148" s="22">
        <v>54.9</v>
      </c>
      <c r="K148" s="22">
        <v>57.3</v>
      </c>
    </row>
    <row r="149" spans="1:11" x14ac:dyDescent="0.35">
      <c r="A149" s="10" t="s">
        <v>55</v>
      </c>
      <c r="B149" t="s">
        <v>52</v>
      </c>
      <c r="C149" s="28" t="s">
        <v>40</v>
      </c>
      <c r="D149" s="21">
        <v>157836</v>
      </c>
      <c r="E149" s="21">
        <v>271262</v>
      </c>
      <c r="F149" s="22">
        <v>58.2</v>
      </c>
      <c r="G149" s="22">
        <v>58</v>
      </c>
      <c r="H149" s="22">
        <v>58.4</v>
      </c>
      <c r="I149" s="22">
        <v>56.1</v>
      </c>
      <c r="J149" s="22">
        <v>54.8</v>
      </c>
      <c r="K149" s="22">
        <v>57.3</v>
      </c>
    </row>
    <row r="150" spans="1:11" x14ac:dyDescent="0.35">
      <c r="A150" s="10" t="s">
        <v>55</v>
      </c>
      <c r="B150" t="s">
        <v>52</v>
      </c>
      <c r="C150" s="28" t="s">
        <v>41</v>
      </c>
      <c r="D150" s="21">
        <v>157976</v>
      </c>
      <c r="E150" s="21">
        <v>270875</v>
      </c>
      <c r="F150" s="22">
        <v>58.3</v>
      </c>
      <c r="G150" s="22">
        <v>58.1</v>
      </c>
      <c r="H150" s="22">
        <v>58.5</v>
      </c>
      <c r="I150" s="22">
        <v>56.3</v>
      </c>
      <c r="J150" s="22">
        <v>55.1</v>
      </c>
      <c r="K150" s="22">
        <v>57.6</v>
      </c>
    </row>
    <row r="151" spans="1:11" x14ac:dyDescent="0.35">
      <c r="A151" s="10" t="s">
        <v>55</v>
      </c>
      <c r="B151" t="s">
        <v>52</v>
      </c>
      <c r="C151" s="28" t="s">
        <v>42</v>
      </c>
      <c r="D151" s="21">
        <v>154645</v>
      </c>
      <c r="E151" s="21">
        <v>264351</v>
      </c>
      <c r="F151" s="22">
        <v>58.5</v>
      </c>
      <c r="G151" s="22">
        <v>58.3</v>
      </c>
      <c r="H151" s="22">
        <v>58.7</v>
      </c>
      <c r="I151" s="22">
        <v>56.5</v>
      </c>
      <c r="J151" s="22">
        <v>55.3</v>
      </c>
      <c r="K151" s="22">
        <v>57.8</v>
      </c>
    </row>
    <row r="152" spans="1:11" x14ac:dyDescent="0.35">
      <c r="A152" s="10" t="s">
        <v>55</v>
      </c>
      <c r="B152" t="s">
        <v>52</v>
      </c>
      <c r="C152" s="28" t="s">
        <v>43</v>
      </c>
      <c r="D152" s="21">
        <v>154658</v>
      </c>
      <c r="E152" s="21">
        <v>263946</v>
      </c>
      <c r="F152" s="22">
        <v>58.6</v>
      </c>
      <c r="G152" s="22">
        <v>58.4</v>
      </c>
      <c r="H152" s="22">
        <v>58.8</v>
      </c>
      <c r="I152" s="22">
        <v>56.5</v>
      </c>
      <c r="J152" s="22">
        <v>55.2</v>
      </c>
      <c r="K152" s="22">
        <v>57.8</v>
      </c>
    </row>
    <row r="153" spans="1:11" x14ac:dyDescent="0.35">
      <c r="A153" s="10" t="s">
        <v>55</v>
      </c>
      <c r="B153" t="s">
        <v>52</v>
      </c>
      <c r="C153" s="28" t="s">
        <v>44</v>
      </c>
      <c r="D153" s="21">
        <v>154423</v>
      </c>
      <c r="E153" s="21">
        <v>263531</v>
      </c>
      <c r="F153" s="22">
        <v>58.6</v>
      </c>
      <c r="G153" s="22">
        <v>58.4</v>
      </c>
      <c r="H153" s="22">
        <v>58.8</v>
      </c>
      <c r="I153" s="22">
        <v>56.2</v>
      </c>
      <c r="J153" s="22">
        <v>54.9</v>
      </c>
      <c r="K153" s="22">
        <v>57.5</v>
      </c>
    </row>
    <row r="154" spans="1:11" x14ac:dyDescent="0.35">
      <c r="A154" s="10" t="s">
        <v>55</v>
      </c>
      <c r="B154" t="s">
        <v>52</v>
      </c>
      <c r="C154" s="28" t="s">
        <v>45</v>
      </c>
      <c r="D154" s="21">
        <v>151348</v>
      </c>
      <c r="E154" s="21">
        <v>257283</v>
      </c>
      <c r="F154" s="22">
        <v>58.8</v>
      </c>
      <c r="G154" s="22">
        <v>58.6</v>
      </c>
      <c r="H154" s="22">
        <v>59</v>
      </c>
      <c r="I154" s="22">
        <v>56.3</v>
      </c>
      <c r="J154" s="22">
        <v>55.1</v>
      </c>
      <c r="K154" s="22">
        <v>57.6</v>
      </c>
    </row>
    <row r="155" spans="1:11" x14ac:dyDescent="0.35">
      <c r="A155" s="10" t="s">
        <v>55</v>
      </c>
      <c r="B155" t="s">
        <v>52</v>
      </c>
      <c r="C155" s="28" t="s">
        <v>46</v>
      </c>
      <c r="D155" s="21">
        <v>151122</v>
      </c>
      <c r="E155" s="21">
        <v>256758</v>
      </c>
      <c r="F155" s="22">
        <v>58.9</v>
      </c>
      <c r="G155" s="22">
        <v>58.7</v>
      </c>
      <c r="H155" s="22">
        <v>59</v>
      </c>
      <c r="I155" s="22">
        <v>56</v>
      </c>
      <c r="J155" s="22">
        <v>54.7</v>
      </c>
      <c r="K155" s="22">
        <v>57.3</v>
      </c>
    </row>
    <row r="156" spans="1:11" x14ac:dyDescent="0.35">
      <c r="A156" s="10" t="s">
        <v>55</v>
      </c>
      <c r="B156" t="s">
        <v>52</v>
      </c>
      <c r="C156" s="28" t="s">
        <v>47</v>
      </c>
      <c r="D156" s="21">
        <v>151031</v>
      </c>
      <c r="E156" s="21">
        <v>256120</v>
      </c>
      <c r="F156" s="22">
        <v>59</v>
      </c>
      <c r="G156" s="22">
        <v>58.8</v>
      </c>
      <c r="H156" s="22">
        <v>59.2</v>
      </c>
      <c r="I156" s="22">
        <v>56.1</v>
      </c>
      <c r="J156" s="22">
        <v>54.8</v>
      </c>
      <c r="K156" s="22">
        <v>57.4</v>
      </c>
    </row>
    <row r="157" spans="1:11" x14ac:dyDescent="0.35">
      <c r="A157" s="10" t="s">
        <v>55</v>
      </c>
      <c r="B157" t="s">
        <v>52</v>
      </c>
      <c r="C157" s="28" t="s">
        <v>48</v>
      </c>
      <c r="D157" s="21">
        <v>147149</v>
      </c>
      <c r="E157" s="21">
        <v>249064</v>
      </c>
      <c r="F157" s="22">
        <v>59.1</v>
      </c>
      <c r="G157" s="22">
        <v>58.9</v>
      </c>
      <c r="H157" s="22">
        <v>59.3</v>
      </c>
      <c r="I157" s="22">
        <v>56.3</v>
      </c>
      <c r="J157" s="22">
        <v>55</v>
      </c>
      <c r="K157" s="22">
        <v>57.6</v>
      </c>
    </row>
    <row r="158" spans="1:11" x14ac:dyDescent="0.35">
      <c r="A158" s="10" t="s">
        <v>55</v>
      </c>
      <c r="B158" t="s">
        <v>52</v>
      </c>
      <c r="C158" s="28" t="s">
        <v>49</v>
      </c>
      <c r="D158" s="21">
        <v>146984</v>
      </c>
      <c r="E158" s="21">
        <v>248636</v>
      </c>
      <c r="F158" s="22">
        <v>59.1</v>
      </c>
      <c r="G158" s="22">
        <v>58.9</v>
      </c>
      <c r="H158" s="22">
        <v>59.3</v>
      </c>
      <c r="I158" s="22">
        <v>56.3</v>
      </c>
      <c r="J158" s="22">
        <v>55</v>
      </c>
      <c r="K158" s="22">
        <v>57.6</v>
      </c>
    </row>
    <row r="159" spans="1:11" x14ac:dyDescent="0.35">
      <c r="A159" s="10" t="s">
        <v>56</v>
      </c>
      <c r="B159" t="s">
        <v>51</v>
      </c>
      <c r="C159" s="28" t="s">
        <v>33</v>
      </c>
      <c r="D159" s="21">
        <v>4268334</v>
      </c>
      <c r="E159" s="21">
        <v>27443116</v>
      </c>
      <c r="F159" s="22">
        <v>15.6</v>
      </c>
      <c r="G159" s="22">
        <v>15.5</v>
      </c>
      <c r="H159" s="22">
        <v>15.6</v>
      </c>
      <c r="I159" s="22">
        <v>15.5</v>
      </c>
      <c r="J159" s="22">
        <v>15.5</v>
      </c>
      <c r="K159" s="22">
        <v>15.6</v>
      </c>
    </row>
    <row r="160" spans="1:11" x14ac:dyDescent="0.35">
      <c r="A160" s="10" t="s">
        <v>56</v>
      </c>
      <c r="B160" t="s">
        <v>51</v>
      </c>
      <c r="C160" s="28" t="s">
        <v>34</v>
      </c>
      <c r="D160" s="21">
        <v>4252378</v>
      </c>
      <c r="E160" s="21">
        <v>27319654</v>
      </c>
      <c r="F160" s="22">
        <v>15.6</v>
      </c>
      <c r="G160" s="22">
        <v>15.6</v>
      </c>
      <c r="H160" s="22">
        <v>15.6</v>
      </c>
      <c r="I160" s="22">
        <v>15.5</v>
      </c>
      <c r="J160" s="22">
        <v>15.5</v>
      </c>
      <c r="K160" s="22">
        <v>15.5</v>
      </c>
    </row>
    <row r="161" spans="1:11" x14ac:dyDescent="0.35">
      <c r="A161" s="10" t="s">
        <v>56</v>
      </c>
      <c r="B161" t="s">
        <v>51</v>
      </c>
      <c r="C161" s="28" t="s">
        <v>35</v>
      </c>
      <c r="D161" s="21">
        <v>4274393</v>
      </c>
      <c r="E161" s="21">
        <v>27314785</v>
      </c>
      <c r="F161" s="22">
        <v>15.6</v>
      </c>
      <c r="G161" s="22">
        <v>15.6</v>
      </c>
      <c r="H161" s="22">
        <v>15.7</v>
      </c>
      <c r="I161" s="22">
        <v>15.6</v>
      </c>
      <c r="J161" s="22">
        <v>15.6</v>
      </c>
      <c r="K161" s="22">
        <v>15.6</v>
      </c>
    </row>
    <row r="162" spans="1:11" x14ac:dyDescent="0.35">
      <c r="A162" s="10" t="s">
        <v>56</v>
      </c>
      <c r="B162" t="s">
        <v>51</v>
      </c>
      <c r="C162" s="28" t="s">
        <v>36</v>
      </c>
      <c r="D162" s="21">
        <v>4319928</v>
      </c>
      <c r="E162" s="21">
        <v>27310187</v>
      </c>
      <c r="F162" s="22">
        <v>15.8</v>
      </c>
      <c r="G162" s="22">
        <v>15.8</v>
      </c>
      <c r="H162" s="22">
        <v>15.8</v>
      </c>
      <c r="I162" s="22">
        <v>15.8</v>
      </c>
      <c r="J162" s="22">
        <v>15.7</v>
      </c>
      <c r="K162" s="22">
        <v>15.8</v>
      </c>
    </row>
    <row r="163" spans="1:11" x14ac:dyDescent="0.35">
      <c r="A163" s="10" t="s">
        <v>56</v>
      </c>
      <c r="B163" t="s">
        <v>51</v>
      </c>
      <c r="C163" s="28" t="s">
        <v>37</v>
      </c>
      <c r="D163" s="21">
        <v>4335683</v>
      </c>
      <c r="E163" s="21">
        <v>27178590</v>
      </c>
      <c r="F163" s="22">
        <v>16</v>
      </c>
      <c r="G163" s="22">
        <v>15.9</v>
      </c>
      <c r="H163" s="22">
        <v>16</v>
      </c>
      <c r="I163" s="22">
        <v>15.9</v>
      </c>
      <c r="J163" s="22">
        <v>15.8</v>
      </c>
      <c r="K163" s="22">
        <v>15.9</v>
      </c>
    </row>
    <row r="164" spans="1:11" x14ac:dyDescent="0.35">
      <c r="A164" s="10" t="s">
        <v>56</v>
      </c>
      <c r="B164" t="s">
        <v>51</v>
      </c>
      <c r="C164" s="28" t="s">
        <v>38</v>
      </c>
      <c r="D164" s="21">
        <v>5188399</v>
      </c>
      <c r="E164" s="21">
        <v>27171919</v>
      </c>
      <c r="F164" s="22">
        <v>19.100000000000001</v>
      </c>
      <c r="G164" s="22">
        <v>19.100000000000001</v>
      </c>
      <c r="H164" s="22">
        <v>19.100000000000001</v>
      </c>
      <c r="I164" s="22">
        <v>19</v>
      </c>
      <c r="J164" s="22">
        <v>19</v>
      </c>
      <c r="K164" s="22">
        <v>19</v>
      </c>
    </row>
    <row r="165" spans="1:11" x14ac:dyDescent="0.35">
      <c r="A165" s="10" t="s">
        <v>56</v>
      </c>
      <c r="B165" t="s">
        <v>51</v>
      </c>
      <c r="C165" s="28" t="s">
        <v>39</v>
      </c>
      <c r="D165" s="21">
        <v>5423500</v>
      </c>
      <c r="E165" s="21">
        <v>27035680</v>
      </c>
      <c r="F165" s="22">
        <v>20.100000000000001</v>
      </c>
      <c r="G165" s="22">
        <v>20</v>
      </c>
      <c r="H165" s="22">
        <v>20.100000000000001</v>
      </c>
      <c r="I165" s="22">
        <v>20</v>
      </c>
      <c r="J165" s="22">
        <v>19.899999999999999</v>
      </c>
      <c r="K165" s="22">
        <v>20</v>
      </c>
    </row>
    <row r="166" spans="1:11" x14ac:dyDescent="0.35">
      <c r="A166" s="10" t="s">
        <v>56</v>
      </c>
      <c r="B166" t="s">
        <v>51</v>
      </c>
      <c r="C166" s="28" t="s">
        <v>40</v>
      </c>
      <c r="D166" s="21">
        <v>5498431</v>
      </c>
      <c r="E166" s="21">
        <v>27030936</v>
      </c>
      <c r="F166" s="22">
        <v>20.3</v>
      </c>
      <c r="G166" s="22">
        <v>20.3</v>
      </c>
      <c r="H166" s="22">
        <v>20.399999999999999</v>
      </c>
      <c r="I166" s="22">
        <v>20.2</v>
      </c>
      <c r="J166" s="22">
        <v>20.2</v>
      </c>
      <c r="K166" s="22">
        <v>20.2</v>
      </c>
    </row>
    <row r="167" spans="1:11" x14ac:dyDescent="0.35">
      <c r="A167" s="10" t="s">
        <v>56</v>
      </c>
      <c r="B167" t="s">
        <v>51</v>
      </c>
      <c r="C167" s="28" t="s">
        <v>41</v>
      </c>
      <c r="D167" s="21">
        <v>5533061</v>
      </c>
      <c r="E167" s="21">
        <v>27026688</v>
      </c>
      <c r="F167" s="22">
        <v>20.5</v>
      </c>
      <c r="G167" s="22">
        <v>20.5</v>
      </c>
      <c r="H167" s="22">
        <v>20.5</v>
      </c>
      <c r="I167" s="22">
        <v>20.3</v>
      </c>
      <c r="J167" s="22">
        <v>20.3</v>
      </c>
      <c r="K167" s="22">
        <v>20.3</v>
      </c>
    </row>
    <row r="168" spans="1:11" x14ac:dyDescent="0.35">
      <c r="A168" s="10" t="s">
        <v>56</v>
      </c>
      <c r="B168" t="s">
        <v>51</v>
      </c>
      <c r="C168" s="28" t="s">
        <v>42</v>
      </c>
      <c r="D168" s="21">
        <v>5531020</v>
      </c>
      <c r="E168" s="21">
        <v>26898056</v>
      </c>
      <c r="F168" s="22">
        <v>20.6</v>
      </c>
      <c r="G168" s="22">
        <v>20.5</v>
      </c>
      <c r="H168" s="22">
        <v>20.6</v>
      </c>
      <c r="I168" s="22">
        <v>20.399999999999999</v>
      </c>
      <c r="J168" s="22">
        <v>20.399999999999999</v>
      </c>
      <c r="K168" s="22">
        <v>20.399999999999999</v>
      </c>
    </row>
    <row r="169" spans="1:11" x14ac:dyDescent="0.35">
      <c r="A169" s="10" t="s">
        <v>56</v>
      </c>
      <c r="B169" t="s">
        <v>51</v>
      </c>
      <c r="C169" s="28" t="s">
        <v>43</v>
      </c>
      <c r="D169" s="21">
        <v>5532133</v>
      </c>
      <c r="E169" s="21">
        <v>26893632</v>
      </c>
      <c r="F169" s="22">
        <v>20.6</v>
      </c>
      <c r="G169" s="22">
        <v>20.6</v>
      </c>
      <c r="H169" s="22">
        <v>20.6</v>
      </c>
      <c r="I169" s="22">
        <v>20.399999999999999</v>
      </c>
      <c r="J169" s="22">
        <v>20.399999999999999</v>
      </c>
      <c r="K169" s="22">
        <v>20.399999999999999</v>
      </c>
    </row>
    <row r="170" spans="1:11" x14ac:dyDescent="0.35">
      <c r="A170" s="10" t="s">
        <v>56</v>
      </c>
      <c r="B170" t="s">
        <v>51</v>
      </c>
      <c r="C170" s="28" t="s">
        <v>44</v>
      </c>
      <c r="D170" s="21">
        <v>5489710</v>
      </c>
      <c r="E170" s="21">
        <v>26889072</v>
      </c>
      <c r="F170" s="22">
        <v>20.399999999999999</v>
      </c>
      <c r="G170" s="22">
        <v>20.399999999999999</v>
      </c>
      <c r="H170" s="22">
        <v>20.399999999999999</v>
      </c>
      <c r="I170" s="22">
        <v>20.2</v>
      </c>
      <c r="J170" s="22">
        <v>20.2</v>
      </c>
      <c r="K170" s="22">
        <v>20.3</v>
      </c>
    </row>
    <row r="171" spans="1:11" x14ac:dyDescent="0.35">
      <c r="A171" s="10" t="s">
        <v>56</v>
      </c>
      <c r="B171" t="s">
        <v>51</v>
      </c>
      <c r="C171" s="28" t="s">
        <v>45</v>
      </c>
      <c r="D171" s="21">
        <v>5473379</v>
      </c>
      <c r="E171" s="21">
        <v>26762586</v>
      </c>
      <c r="F171" s="22">
        <v>20.5</v>
      </c>
      <c r="G171" s="22">
        <v>20.399999999999999</v>
      </c>
      <c r="H171" s="22">
        <v>20.5</v>
      </c>
      <c r="I171" s="22">
        <v>20.3</v>
      </c>
      <c r="J171" s="22">
        <v>20.3</v>
      </c>
      <c r="K171" s="22">
        <v>20.3</v>
      </c>
    </row>
    <row r="172" spans="1:11" x14ac:dyDescent="0.35">
      <c r="A172" s="10" t="s">
        <v>56</v>
      </c>
      <c r="B172" t="s">
        <v>51</v>
      </c>
      <c r="C172" s="28" t="s">
        <v>46</v>
      </c>
      <c r="D172" s="21">
        <v>5436901</v>
      </c>
      <c r="E172" s="21">
        <v>26757284</v>
      </c>
      <c r="F172" s="22">
        <v>20.3</v>
      </c>
      <c r="G172" s="22">
        <v>20.3</v>
      </c>
      <c r="H172" s="22">
        <v>20.3</v>
      </c>
      <c r="I172" s="22">
        <v>20.100000000000001</v>
      </c>
      <c r="J172" s="22">
        <v>20.100000000000001</v>
      </c>
      <c r="K172" s="22">
        <v>20.100000000000001</v>
      </c>
    </row>
    <row r="173" spans="1:11" x14ac:dyDescent="0.35">
      <c r="A173" s="10" t="s">
        <v>56</v>
      </c>
      <c r="B173" t="s">
        <v>51</v>
      </c>
      <c r="C173" s="28" t="s">
        <v>47</v>
      </c>
      <c r="D173" s="21">
        <v>5444287</v>
      </c>
      <c r="E173" s="21">
        <v>26750699</v>
      </c>
      <c r="F173" s="22">
        <v>20.399999999999999</v>
      </c>
      <c r="G173" s="22">
        <v>20.3</v>
      </c>
      <c r="H173" s="22">
        <v>20.399999999999999</v>
      </c>
      <c r="I173" s="22">
        <v>20.2</v>
      </c>
      <c r="J173" s="22">
        <v>20.100000000000001</v>
      </c>
      <c r="K173" s="22">
        <v>20.2</v>
      </c>
    </row>
    <row r="174" spans="1:11" x14ac:dyDescent="0.35">
      <c r="A174" s="10" t="s">
        <v>56</v>
      </c>
      <c r="B174" t="s">
        <v>51</v>
      </c>
      <c r="C174" s="28" t="s">
        <v>48</v>
      </c>
      <c r="D174" s="21">
        <v>5412598</v>
      </c>
      <c r="E174" s="21">
        <v>26608398</v>
      </c>
      <c r="F174" s="22">
        <v>20.3</v>
      </c>
      <c r="G174" s="22">
        <v>20.3</v>
      </c>
      <c r="H174" s="22">
        <v>20.399999999999999</v>
      </c>
      <c r="I174" s="22">
        <v>20.2</v>
      </c>
      <c r="J174" s="22">
        <v>20.100000000000001</v>
      </c>
      <c r="K174" s="22">
        <v>20.2</v>
      </c>
    </row>
    <row r="175" spans="1:11" x14ac:dyDescent="0.35">
      <c r="A175" s="10" t="s">
        <v>56</v>
      </c>
      <c r="B175" t="s">
        <v>51</v>
      </c>
      <c r="C175" s="28" t="s">
        <v>49</v>
      </c>
      <c r="D175" s="21">
        <v>5397664</v>
      </c>
      <c r="E175" s="21">
        <v>26603543</v>
      </c>
      <c r="F175" s="22">
        <v>20.3</v>
      </c>
      <c r="G175" s="22">
        <v>20.3</v>
      </c>
      <c r="H175" s="22">
        <v>20.3</v>
      </c>
      <c r="I175" s="22">
        <v>20.100000000000001</v>
      </c>
      <c r="J175" s="22">
        <v>20</v>
      </c>
      <c r="K175" s="22">
        <v>20.100000000000001</v>
      </c>
    </row>
    <row r="176" spans="1:11" x14ac:dyDescent="0.35">
      <c r="A176" s="10" t="s">
        <v>56</v>
      </c>
      <c r="B176" t="s">
        <v>52</v>
      </c>
      <c r="C176" s="28" t="s">
        <v>33</v>
      </c>
      <c r="D176" s="21">
        <v>98420</v>
      </c>
      <c r="E176" s="21">
        <v>141479</v>
      </c>
      <c r="F176" s="22">
        <v>69.599999999999994</v>
      </c>
      <c r="G176" s="22">
        <v>69.3</v>
      </c>
      <c r="H176" s="22">
        <v>69.8</v>
      </c>
      <c r="I176" s="22">
        <v>72.3</v>
      </c>
      <c r="J176" s="22">
        <v>71.599999999999994</v>
      </c>
      <c r="K176" s="22">
        <v>73</v>
      </c>
    </row>
    <row r="177" spans="1:11" x14ac:dyDescent="0.35">
      <c r="A177" s="10" t="s">
        <v>56</v>
      </c>
      <c r="B177" t="s">
        <v>52</v>
      </c>
      <c r="C177" s="28" t="s">
        <v>34</v>
      </c>
      <c r="D177" s="21">
        <v>98316</v>
      </c>
      <c r="E177" s="21">
        <v>141378</v>
      </c>
      <c r="F177" s="22">
        <v>69.5</v>
      </c>
      <c r="G177" s="22">
        <v>69.3</v>
      </c>
      <c r="H177" s="22">
        <v>69.8</v>
      </c>
      <c r="I177" s="22">
        <v>72.3</v>
      </c>
      <c r="J177" s="22">
        <v>71.599999999999994</v>
      </c>
      <c r="K177" s="22">
        <v>73</v>
      </c>
    </row>
    <row r="178" spans="1:11" x14ac:dyDescent="0.35">
      <c r="A178" s="10" t="s">
        <v>56</v>
      </c>
      <c r="B178" t="s">
        <v>52</v>
      </c>
      <c r="C178" s="28" t="s">
        <v>35</v>
      </c>
      <c r="D178" s="21">
        <v>98299</v>
      </c>
      <c r="E178" s="21">
        <v>141359</v>
      </c>
      <c r="F178" s="22">
        <v>69.5</v>
      </c>
      <c r="G178" s="22">
        <v>69.3</v>
      </c>
      <c r="H178" s="22">
        <v>69.8</v>
      </c>
      <c r="I178" s="22">
        <v>72.3</v>
      </c>
      <c r="J178" s="22">
        <v>71.599999999999994</v>
      </c>
      <c r="K178" s="22">
        <v>73</v>
      </c>
    </row>
    <row r="179" spans="1:11" x14ac:dyDescent="0.35">
      <c r="A179" s="10" t="s">
        <v>56</v>
      </c>
      <c r="B179" t="s">
        <v>52</v>
      </c>
      <c r="C179" s="28" t="s">
        <v>36</v>
      </c>
      <c r="D179" s="21">
        <v>98513</v>
      </c>
      <c r="E179" s="21">
        <v>141343</v>
      </c>
      <c r="F179" s="22">
        <v>69.7</v>
      </c>
      <c r="G179" s="22">
        <v>69.5</v>
      </c>
      <c r="H179" s="22">
        <v>69.900000000000006</v>
      </c>
      <c r="I179" s="22">
        <v>72.400000000000006</v>
      </c>
      <c r="J179" s="22">
        <v>71.7</v>
      </c>
      <c r="K179" s="22">
        <v>73.099999999999994</v>
      </c>
    </row>
    <row r="180" spans="1:11" x14ac:dyDescent="0.35">
      <c r="A180" s="10" t="s">
        <v>56</v>
      </c>
      <c r="B180" t="s">
        <v>52</v>
      </c>
      <c r="C180" s="28" t="s">
        <v>37</v>
      </c>
      <c r="D180" s="21">
        <v>98575</v>
      </c>
      <c r="E180" s="21">
        <v>141241</v>
      </c>
      <c r="F180" s="22">
        <v>69.8</v>
      </c>
      <c r="G180" s="22">
        <v>69.599999999999994</v>
      </c>
      <c r="H180" s="22">
        <v>70</v>
      </c>
      <c r="I180" s="22">
        <v>72.400000000000006</v>
      </c>
      <c r="J180" s="22">
        <v>71.7</v>
      </c>
      <c r="K180" s="22">
        <v>73.099999999999994</v>
      </c>
    </row>
    <row r="181" spans="1:11" x14ac:dyDescent="0.35">
      <c r="A181" s="10" t="s">
        <v>56</v>
      </c>
      <c r="B181" t="s">
        <v>52</v>
      </c>
      <c r="C181" s="28" t="s">
        <v>38</v>
      </c>
      <c r="D181" s="21">
        <v>100020</v>
      </c>
      <c r="E181" s="21">
        <v>141210</v>
      </c>
      <c r="F181" s="22">
        <v>70.8</v>
      </c>
      <c r="G181" s="22">
        <v>70.599999999999994</v>
      </c>
      <c r="H181" s="22">
        <v>71.099999999999994</v>
      </c>
      <c r="I181" s="22">
        <v>73.400000000000006</v>
      </c>
      <c r="J181" s="22">
        <v>72.7</v>
      </c>
      <c r="K181" s="22">
        <v>74.099999999999994</v>
      </c>
    </row>
    <row r="182" spans="1:11" x14ac:dyDescent="0.35">
      <c r="A182" s="10" t="s">
        <v>56</v>
      </c>
      <c r="B182" t="s">
        <v>52</v>
      </c>
      <c r="C182" s="28" t="s">
        <v>39</v>
      </c>
      <c r="D182" s="21">
        <v>100466</v>
      </c>
      <c r="E182" s="21">
        <v>141096</v>
      </c>
      <c r="F182" s="22">
        <v>71.2</v>
      </c>
      <c r="G182" s="22">
        <v>71</v>
      </c>
      <c r="H182" s="22">
        <v>71.400000000000006</v>
      </c>
      <c r="I182" s="22">
        <v>73.7</v>
      </c>
      <c r="J182" s="22">
        <v>73</v>
      </c>
      <c r="K182" s="22">
        <v>74.400000000000006</v>
      </c>
    </row>
    <row r="183" spans="1:11" x14ac:dyDescent="0.35">
      <c r="A183" s="10" t="s">
        <v>56</v>
      </c>
      <c r="B183" t="s">
        <v>52</v>
      </c>
      <c r="C183" s="28" t="s">
        <v>40</v>
      </c>
      <c r="D183" s="21">
        <v>100708</v>
      </c>
      <c r="E183" s="21">
        <v>141079</v>
      </c>
      <c r="F183" s="22">
        <v>71.400000000000006</v>
      </c>
      <c r="G183" s="22">
        <v>71.099999999999994</v>
      </c>
      <c r="H183" s="22">
        <v>71.599999999999994</v>
      </c>
      <c r="I183" s="22">
        <v>73.7</v>
      </c>
      <c r="J183" s="22">
        <v>73</v>
      </c>
      <c r="K183" s="22">
        <v>74.5</v>
      </c>
    </row>
    <row r="184" spans="1:11" x14ac:dyDescent="0.35">
      <c r="A184" s="10" t="s">
        <v>56</v>
      </c>
      <c r="B184" t="s">
        <v>52</v>
      </c>
      <c r="C184" s="28" t="s">
        <v>41</v>
      </c>
      <c r="D184" s="21">
        <v>101048</v>
      </c>
      <c r="E184" s="21">
        <v>141058</v>
      </c>
      <c r="F184" s="22">
        <v>71.599999999999994</v>
      </c>
      <c r="G184" s="22">
        <v>71.400000000000006</v>
      </c>
      <c r="H184" s="22">
        <v>71.900000000000006</v>
      </c>
      <c r="I184" s="22">
        <v>73.900000000000006</v>
      </c>
      <c r="J184" s="22">
        <v>73.2</v>
      </c>
      <c r="K184" s="22">
        <v>74.599999999999994</v>
      </c>
    </row>
    <row r="185" spans="1:11" x14ac:dyDescent="0.35">
      <c r="A185" s="10" t="s">
        <v>56</v>
      </c>
      <c r="B185" t="s">
        <v>52</v>
      </c>
      <c r="C185" s="28" t="s">
        <v>42</v>
      </c>
      <c r="D185" s="21">
        <v>101290</v>
      </c>
      <c r="E185" s="21">
        <v>140969</v>
      </c>
      <c r="F185" s="22">
        <v>71.900000000000006</v>
      </c>
      <c r="G185" s="22">
        <v>71.599999999999994</v>
      </c>
      <c r="H185" s="22">
        <v>72.099999999999994</v>
      </c>
      <c r="I185" s="22">
        <v>74</v>
      </c>
      <c r="J185" s="22">
        <v>73.3</v>
      </c>
      <c r="K185" s="22">
        <v>74.8</v>
      </c>
    </row>
    <row r="186" spans="1:11" x14ac:dyDescent="0.35">
      <c r="A186" s="10" t="s">
        <v>56</v>
      </c>
      <c r="B186" t="s">
        <v>52</v>
      </c>
      <c r="C186" s="28" t="s">
        <v>43</v>
      </c>
      <c r="D186" s="21">
        <v>101530</v>
      </c>
      <c r="E186" s="21">
        <v>140947</v>
      </c>
      <c r="F186" s="22">
        <v>72</v>
      </c>
      <c r="G186" s="22">
        <v>71.8</v>
      </c>
      <c r="H186" s="22">
        <v>72.3</v>
      </c>
      <c r="I186" s="22">
        <v>74</v>
      </c>
      <c r="J186" s="22">
        <v>73.3</v>
      </c>
      <c r="K186" s="22">
        <v>74.8</v>
      </c>
    </row>
    <row r="187" spans="1:11" x14ac:dyDescent="0.35">
      <c r="A187" s="10" t="s">
        <v>56</v>
      </c>
      <c r="B187" t="s">
        <v>52</v>
      </c>
      <c r="C187" s="28" t="s">
        <v>44</v>
      </c>
      <c r="D187" s="21">
        <v>101549</v>
      </c>
      <c r="E187" s="21">
        <v>140926</v>
      </c>
      <c r="F187" s="22">
        <v>72.099999999999994</v>
      </c>
      <c r="G187" s="22">
        <v>71.8</v>
      </c>
      <c r="H187" s="22">
        <v>72.3</v>
      </c>
      <c r="I187" s="22">
        <v>74.099999999999994</v>
      </c>
      <c r="J187" s="22">
        <v>73.400000000000006</v>
      </c>
      <c r="K187" s="22">
        <v>74.8</v>
      </c>
    </row>
    <row r="188" spans="1:11" x14ac:dyDescent="0.35">
      <c r="A188" s="10" t="s">
        <v>56</v>
      </c>
      <c r="B188" t="s">
        <v>52</v>
      </c>
      <c r="C188" s="28" t="s">
        <v>45</v>
      </c>
      <c r="D188" s="21">
        <v>101627</v>
      </c>
      <c r="E188" s="21">
        <v>140827</v>
      </c>
      <c r="F188" s="22">
        <v>72.2</v>
      </c>
      <c r="G188" s="22">
        <v>71.900000000000006</v>
      </c>
      <c r="H188" s="22">
        <v>72.400000000000006</v>
      </c>
      <c r="I188" s="22">
        <v>74.2</v>
      </c>
      <c r="J188" s="22">
        <v>73.5</v>
      </c>
      <c r="K188" s="22">
        <v>74.900000000000006</v>
      </c>
    </row>
    <row r="189" spans="1:11" x14ac:dyDescent="0.35">
      <c r="A189" s="10" t="s">
        <v>56</v>
      </c>
      <c r="B189" t="s">
        <v>52</v>
      </c>
      <c r="C189" s="28" t="s">
        <v>46</v>
      </c>
      <c r="D189" s="21">
        <v>101525</v>
      </c>
      <c r="E189" s="21">
        <v>140807</v>
      </c>
      <c r="F189" s="22">
        <v>72.099999999999994</v>
      </c>
      <c r="G189" s="22">
        <v>71.900000000000006</v>
      </c>
      <c r="H189" s="22">
        <v>72.3</v>
      </c>
      <c r="I189" s="22">
        <v>74.099999999999994</v>
      </c>
      <c r="J189" s="22">
        <v>73.400000000000006</v>
      </c>
      <c r="K189" s="22">
        <v>74.8</v>
      </c>
    </row>
    <row r="190" spans="1:11" x14ac:dyDescent="0.35">
      <c r="A190" s="10" t="s">
        <v>56</v>
      </c>
      <c r="B190" t="s">
        <v>52</v>
      </c>
      <c r="C190" s="28" t="s">
        <v>47</v>
      </c>
      <c r="D190" s="21">
        <v>101509</v>
      </c>
      <c r="E190" s="21">
        <v>140781</v>
      </c>
      <c r="F190" s="22">
        <v>72.099999999999994</v>
      </c>
      <c r="G190" s="22">
        <v>71.900000000000006</v>
      </c>
      <c r="H190" s="22">
        <v>72.3</v>
      </c>
      <c r="I190" s="22">
        <v>74.099999999999994</v>
      </c>
      <c r="J190" s="22">
        <v>73.400000000000006</v>
      </c>
      <c r="K190" s="22">
        <v>74.8</v>
      </c>
    </row>
    <row r="191" spans="1:11" x14ac:dyDescent="0.35">
      <c r="A191" s="10" t="s">
        <v>56</v>
      </c>
      <c r="B191" t="s">
        <v>52</v>
      </c>
      <c r="C191" s="28" t="s">
        <v>48</v>
      </c>
      <c r="D191" s="21">
        <v>101571</v>
      </c>
      <c r="E191" s="21">
        <v>140652</v>
      </c>
      <c r="F191" s="22">
        <v>72.2</v>
      </c>
      <c r="G191" s="22">
        <v>72</v>
      </c>
      <c r="H191" s="22">
        <v>72.400000000000006</v>
      </c>
      <c r="I191" s="22">
        <v>74.2</v>
      </c>
      <c r="J191" s="22">
        <v>73.5</v>
      </c>
      <c r="K191" s="22">
        <v>74.900000000000006</v>
      </c>
    </row>
    <row r="192" spans="1:11" x14ac:dyDescent="0.35">
      <c r="A192" s="10" t="s">
        <v>56</v>
      </c>
      <c r="B192" t="s">
        <v>52</v>
      </c>
      <c r="C192" s="28" t="s">
        <v>49</v>
      </c>
      <c r="D192" s="21">
        <v>101655</v>
      </c>
      <c r="E192" s="21">
        <v>140634</v>
      </c>
      <c r="F192" s="22">
        <v>72.3</v>
      </c>
      <c r="G192" s="22">
        <v>72</v>
      </c>
      <c r="H192" s="22">
        <v>72.5</v>
      </c>
      <c r="I192" s="22">
        <v>74.099999999999994</v>
      </c>
      <c r="J192" s="22">
        <v>73.400000000000006</v>
      </c>
      <c r="K192" s="22">
        <v>74.8</v>
      </c>
    </row>
    <row r="193" spans="1:11" x14ac:dyDescent="0.35">
      <c r="A193" s="10" t="s">
        <v>57</v>
      </c>
      <c r="B193" t="s">
        <v>51</v>
      </c>
      <c r="C193" s="28" t="s">
        <v>33</v>
      </c>
      <c r="D193" s="21">
        <v>4209259</v>
      </c>
      <c r="E193" s="21">
        <v>27416705</v>
      </c>
      <c r="F193" s="22">
        <v>15.4</v>
      </c>
      <c r="G193" s="22">
        <v>15.3</v>
      </c>
      <c r="H193" s="22">
        <v>15.4</v>
      </c>
      <c r="I193" s="22">
        <v>15.4</v>
      </c>
      <c r="J193" s="22">
        <v>15.3</v>
      </c>
      <c r="K193" s="22">
        <v>15.4</v>
      </c>
    </row>
    <row r="194" spans="1:11" x14ac:dyDescent="0.35">
      <c r="A194" s="10" t="s">
        <v>57</v>
      </c>
      <c r="B194" t="s">
        <v>51</v>
      </c>
      <c r="C194" s="28" t="s">
        <v>34</v>
      </c>
      <c r="D194" s="21">
        <v>4193745</v>
      </c>
      <c r="E194" s="21">
        <v>27293690</v>
      </c>
      <c r="F194" s="22">
        <v>15.4</v>
      </c>
      <c r="G194" s="22">
        <v>15.4</v>
      </c>
      <c r="H194" s="22">
        <v>15.4</v>
      </c>
      <c r="I194" s="22">
        <v>15.3</v>
      </c>
      <c r="J194" s="22">
        <v>15.3</v>
      </c>
      <c r="K194" s="22">
        <v>15.3</v>
      </c>
    </row>
    <row r="195" spans="1:11" x14ac:dyDescent="0.35">
      <c r="A195" s="10" t="s">
        <v>57</v>
      </c>
      <c r="B195" t="s">
        <v>51</v>
      </c>
      <c r="C195" s="28" t="s">
        <v>35</v>
      </c>
      <c r="D195" s="21">
        <v>4215876</v>
      </c>
      <c r="E195" s="21">
        <v>27288937</v>
      </c>
      <c r="F195" s="22">
        <v>15.4</v>
      </c>
      <c r="G195" s="22">
        <v>15.4</v>
      </c>
      <c r="H195" s="22">
        <v>15.5</v>
      </c>
      <c r="I195" s="22">
        <v>15.4</v>
      </c>
      <c r="J195" s="22">
        <v>15.4</v>
      </c>
      <c r="K195" s="22">
        <v>15.4</v>
      </c>
    </row>
    <row r="196" spans="1:11" x14ac:dyDescent="0.35">
      <c r="A196" s="10" t="s">
        <v>57</v>
      </c>
      <c r="B196" t="s">
        <v>51</v>
      </c>
      <c r="C196" s="28" t="s">
        <v>36</v>
      </c>
      <c r="D196" s="21">
        <v>4261678</v>
      </c>
      <c r="E196" s="21">
        <v>27284446</v>
      </c>
      <c r="F196" s="22">
        <v>15.6</v>
      </c>
      <c r="G196" s="22">
        <v>15.6</v>
      </c>
      <c r="H196" s="22">
        <v>15.6</v>
      </c>
      <c r="I196" s="22">
        <v>15.6</v>
      </c>
      <c r="J196" s="22">
        <v>15.6</v>
      </c>
      <c r="K196" s="22">
        <v>15.6</v>
      </c>
    </row>
    <row r="197" spans="1:11" x14ac:dyDescent="0.35">
      <c r="A197" s="10" t="s">
        <v>57</v>
      </c>
      <c r="B197" t="s">
        <v>51</v>
      </c>
      <c r="C197" s="28" t="s">
        <v>37</v>
      </c>
      <c r="D197" s="21">
        <v>4278049</v>
      </c>
      <c r="E197" s="21">
        <v>27153342</v>
      </c>
      <c r="F197" s="22">
        <v>15.8</v>
      </c>
      <c r="G197" s="22">
        <v>15.7</v>
      </c>
      <c r="H197" s="22">
        <v>15.8</v>
      </c>
      <c r="I197" s="22">
        <v>15.7</v>
      </c>
      <c r="J197" s="22">
        <v>15.7</v>
      </c>
      <c r="K197" s="22">
        <v>15.7</v>
      </c>
    </row>
    <row r="198" spans="1:11" x14ac:dyDescent="0.35">
      <c r="A198" s="10" t="s">
        <v>57</v>
      </c>
      <c r="B198" t="s">
        <v>51</v>
      </c>
      <c r="C198" s="28" t="s">
        <v>38</v>
      </c>
      <c r="D198" s="21">
        <v>5132037</v>
      </c>
      <c r="E198" s="21">
        <v>27146949</v>
      </c>
      <c r="F198" s="22">
        <v>18.899999999999999</v>
      </c>
      <c r="G198" s="22">
        <v>18.899999999999999</v>
      </c>
      <c r="H198" s="22">
        <v>18.899999999999999</v>
      </c>
      <c r="I198" s="22">
        <v>18.8</v>
      </c>
      <c r="J198" s="22">
        <v>18.8</v>
      </c>
      <c r="K198" s="22">
        <v>18.8</v>
      </c>
    </row>
    <row r="199" spans="1:11" x14ac:dyDescent="0.35">
      <c r="A199" s="10" t="s">
        <v>57</v>
      </c>
      <c r="B199" t="s">
        <v>51</v>
      </c>
      <c r="C199" s="28" t="s">
        <v>39</v>
      </c>
      <c r="D199" s="21">
        <v>5368063</v>
      </c>
      <c r="E199" s="21">
        <v>27011231</v>
      </c>
      <c r="F199" s="22">
        <v>19.899999999999999</v>
      </c>
      <c r="G199" s="22">
        <v>19.899999999999999</v>
      </c>
      <c r="H199" s="22">
        <v>19.899999999999999</v>
      </c>
      <c r="I199" s="22">
        <v>19.8</v>
      </c>
      <c r="J199" s="22">
        <v>19.8</v>
      </c>
      <c r="K199" s="22">
        <v>19.8</v>
      </c>
    </row>
    <row r="200" spans="1:11" x14ac:dyDescent="0.35">
      <c r="A200" s="10" t="s">
        <v>57</v>
      </c>
      <c r="B200" t="s">
        <v>51</v>
      </c>
      <c r="C200" s="28" t="s">
        <v>40</v>
      </c>
      <c r="D200" s="21">
        <v>5443289</v>
      </c>
      <c r="E200" s="21">
        <v>27006569</v>
      </c>
      <c r="F200" s="22">
        <v>20.2</v>
      </c>
      <c r="G200" s="22">
        <v>20.100000000000001</v>
      </c>
      <c r="H200" s="22">
        <v>20.2</v>
      </c>
      <c r="I200" s="22">
        <v>20</v>
      </c>
      <c r="J200" s="22">
        <v>20</v>
      </c>
      <c r="K200" s="22">
        <v>20</v>
      </c>
    </row>
    <row r="201" spans="1:11" x14ac:dyDescent="0.35">
      <c r="A201" s="10" t="s">
        <v>57</v>
      </c>
      <c r="B201" t="s">
        <v>51</v>
      </c>
      <c r="C201" s="28" t="s">
        <v>41</v>
      </c>
      <c r="D201" s="21">
        <v>5478287</v>
      </c>
      <c r="E201" s="21">
        <v>27002382</v>
      </c>
      <c r="F201" s="22">
        <v>20.3</v>
      </c>
      <c r="G201" s="22">
        <v>20.3</v>
      </c>
      <c r="H201" s="22">
        <v>20.3</v>
      </c>
      <c r="I201" s="22">
        <v>20.2</v>
      </c>
      <c r="J201" s="22">
        <v>20.2</v>
      </c>
      <c r="K201" s="22">
        <v>20.2</v>
      </c>
    </row>
    <row r="202" spans="1:11" x14ac:dyDescent="0.35">
      <c r="A202" s="10" t="s">
        <v>57</v>
      </c>
      <c r="B202" t="s">
        <v>51</v>
      </c>
      <c r="C202" s="28" t="s">
        <v>42</v>
      </c>
      <c r="D202" s="21">
        <v>5476976</v>
      </c>
      <c r="E202" s="21">
        <v>26874197</v>
      </c>
      <c r="F202" s="22">
        <v>20.399999999999999</v>
      </c>
      <c r="G202" s="22">
        <v>20.399999999999999</v>
      </c>
      <c r="H202" s="22">
        <v>20.399999999999999</v>
      </c>
      <c r="I202" s="22">
        <v>20.3</v>
      </c>
      <c r="J202" s="22">
        <v>20.3</v>
      </c>
      <c r="K202" s="22">
        <v>20.3</v>
      </c>
    </row>
    <row r="203" spans="1:11" x14ac:dyDescent="0.35">
      <c r="A203" s="10" t="s">
        <v>57</v>
      </c>
      <c r="B203" t="s">
        <v>51</v>
      </c>
      <c r="C203" s="28" t="s">
        <v>43</v>
      </c>
      <c r="D203" s="21">
        <v>5478374</v>
      </c>
      <c r="E203" s="21">
        <v>26869844</v>
      </c>
      <c r="F203" s="22">
        <v>20.399999999999999</v>
      </c>
      <c r="G203" s="22">
        <v>20.399999999999999</v>
      </c>
      <c r="H203" s="22">
        <v>20.399999999999999</v>
      </c>
      <c r="I203" s="22">
        <v>20.2</v>
      </c>
      <c r="J203" s="22">
        <v>20.2</v>
      </c>
      <c r="K203" s="22">
        <v>20.3</v>
      </c>
    </row>
    <row r="204" spans="1:11" x14ac:dyDescent="0.35">
      <c r="A204" s="10" t="s">
        <v>57</v>
      </c>
      <c r="B204" t="s">
        <v>51</v>
      </c>
      <c r="C204" s="28" t="s">
        <v>44</v>
      </c>
      <c r="D204" s="21">
        <v>5436105</v>
      </c>
      <c r="E204" s="21">
        <v>26865387</v>
      </c>
      <c r="F204" s="22">
        <v>20.2</v>
      </c>
      <c r="G204" s="22">
        <v>20.2</v>
      </c>
      <c r="H204" s="22">
        <v>20.2</v>
      </c>
      <c r="I204" s="22">
        <v>20.100000000000001</v>
      </c>
      <c r="J204" s="22">
        <v>20.100000000000001</v>
      </c>
      <c r="K204" s="22">
        <v>20.100000000000001</v>
      </c>
    </row>
    <row r="205" spans="1:11" x14ac:dyDescent="0.35">
      <c r="A205" s="10" t="s">
        <v>57</v>
      </c>
      <c r="B205" t="s">
        <v>51</v>
      </c>
      <c r="C205" s="28" t="s">
        <v>45</v>
      </c>
      <c r="D205" s="21">
        <v>5420352</v>
      </c>
      <c r="E205" s="21">
        <v>26739359</v>
      </c>
      <c r="F205" s="22">
        <v>20.3</v>
      </c>
      <c r="G205" s="22">
        <v>20.3</v>
      </c>
      <c r="H205" s="22">
        <v>20.3</v>
      </c>
      <c r="I205" s="22">
        <v>20.100000000000001</v>
      </c>
      <c r="J205" s="22">
        <v>20.100000000000001</v>
      </c>
      <c r="K205" s="22">
        <v>20.2</v>
      </c>
    </row>
    <row r="206" spans="1:11" x14ac:dyDescent="0.35">
      <c r="A206" s="10" t="s">
        <v>57</v>
      </c>
      <c r="B206" t="s">
        <v>51</v>
      </c>
      <c r="C206" s="28" t="s">
        <v>46</v>
      </c>
      <c r="D206" s="21">
        <v>5383911</v>
      </c>
      <c r="E206" s="21">
        <v>26734184</v>
      </c>
      <c r="F206" s="22">
        <v>20.100000000000001</v>
      </c>
      <c r="G206" s="22">
        <v>20.100000000000001</v>
      </c>
      <c r="H206" s="22">
        <v>20.2</v>
      </c>
      <c r="I206" s="22">
        <v>20</v>
      </c>
      <c r="J206" s="22">
        <v>19.899999999999999</v>
      </c>
      <c r="K206" s="22">
        <v>20</v>
      </c>
    </row>
    <row r="207" spans="1:11" x14ac:dyDescent="0.35">
      <c r="A207" s="10" t="s">
        <v>57</v>
      </c>
      <c r="B207" t="s">
        <v>51</v>
      </c>
      <c r="C207" s="28" t="s">
        <v>47</v>
      </c>
      <c r="D207" s="21">
        <v>5391492</v>
      </c>
      <c r="E207" s="21">
        <v>26727802</v>
      </c>
      <c r="F207" s="22">
        <v>20.2</v>
      </c>
      <c r="G207" s="22">
        <v>20.2</v>
      </c>
      <c r="H207" s="22">
        <v>20.2</v>
      </c>
      <c r="I207" s="22">
        <v>20</v>
      </c>
      <c r="J207" s="22">
        <v>20</v>
      </c>
      <c r="K207" s="22">
        <v>20</v>
      </c>
    </row>
    <row r="208" spans="1:11" x14ac:dyDescent="0.35">
      <c r="A208" s="10" t="s">
        <v>57</v>
      </c>
      <c r="B208" t="s">
        <v>51</v>
      </c>
      <c r="C208" s="28" t="s">
        <v>48</v>
      </c>
      <c r="D208" s="21">
        <v>5360554</v>
      </c>
      <c r="E208" s="21">
        <v>26586142</v>
      </c>
      <c r="F208" s="22">
        <v>20.2</v>
      </c>
      <c r="G208" s="22">
        <v>20.100000000000001</v>
      </c>
      <c r="H208" s="22">
        <v>20.2</v>
      </c>
      <c r="I208" s="22">
        <v>20</v>
      </c>
      <c r="J208" s="22">
        <v>20</v>
      </c>
      <c r="K208" s="22">
        <v>20</v>
      </c>
    </row>
    <row r="209" spans="1:11" x14ac:dyDescent="0.35">
      <c r="A209" s="10" t="s">
        <v>57</v>
      </c>
      <c r="B209" t="s">
        <v>51</v>
      </c>
      <c r="C209" s="28" t="s">
        <v>49</v>
      </c>
      <c r="D209" s="21">
        <v>5345792</v>
      </c>
      <c r="E209" s="21">
        <v>26581379</v>
      </c>
      <c r="F209" s="22">
        <v>20.100000000000001</v>
      </c>
      <c r="G209" s="22">
        <v>20.100000000000001</v>
      </c>
      <c r="H209" s="22">
        <v>20.100000000000001</v>
      </c>
      <c r="I209" s="22">
        <v>19.899999999999999</v>
      </c>
      <c r="J209" s="22">
        <v>19.899999999999999</v>
      </c>
      <c r="K209" s="22">
        <v>19.899999999999999</v>
      </c>
    </row>
    <row r="210" spans="1:11" x14ac:dyDescent="0.35">
      <c r="A210" s="10" t="s">
        <v>57</v>
      </c>
      <c r="B210" t="s">
        <v>52</v>
      </c>
      <c r="C210" s="28" t="s">
        <v>33</v>
      </c>
      <c r="D210" s="21">
        <v>157495</v>
      </c>
      <c r="E210" s="21">
        <v>167890</v>
      </c>
      <c r="F210" s="22">
        <v>93.8</v>
      </c>
      <c r="G210" s="22">
        <v>93.7</v>
      </c>
      <c r="H210" s="22">
        <v>93.9</v>
      </c>
      <c r="I210" s="22">
        <v>94.4</v>
      </c>
      <c r="J210" s="22">
        <v>93.9</v>
      </c>
      <c r="K210" s="22">
        <v>94.9</v>
      </c>
    </row>
    <row r="211" spans="1:11" x14ac:dyDescent="0.35">
      <c r="A211" s="10" t="s">
        <v>57</v>
      </c>
      <c r="B211" t="s">
        <v>52</v>
      </c>
      <c r="C211" s="28" t="s">
        <v>34</v>
      </c>
      <c r="D211" s="21">
        <v>156949</v>
      </c>
      <c r="E211" s="21">
        <v>167342</v>
      </c>
      <c r="F211" s="22">
        <v>93.8</v>
      </c>
      <c r="G211" s="22">
        <v>93.7</v>
      </c>
      <c r="H211" s="22">
        <v>93.9</v>
      </c>
      <c r="I211" s="22">
        <v>94.3</v>
      </c>
      <c r="J211" s="22">
        <v>93.8</v>
      </c>
      <c r="K211" s="22">
        <v>94.8</v>
      </c>
    </row>
    <row r="212" spans="1:11" x14ac:dyDescent="0.35">
      <c r="A212" s="10" t="s">
        <v>57</v>
      </c>
      <c r="B212" t="s">
        <v>52</v>
      </c>
      <c r="C212" s="28" t="s">
        <v>35</v>
      </c>
      <c r="D212" s="21">
        <v>156816</v>
      </c>
      <c r="E212" s="21">
        <v>167207</v>
      </c>
      <c r="F212" s="22">
        <v>93.8</v>
      </c>
      <c r="G212" s="22">
        <v>93.7</v>
      </c>
      <c r="H212" s="22">
        <v>93.9</v>
      </c>
      <c r="I212" s="22">
        <v>94.3</v>
      </c>
      <c r="J212" s="22">
        <v>93.8</v>
      </c>
      <c r="K212" s="22">
        <v>94.8</v>
      </c>
    </row>
    <row r="213" spans="1:11" x14ac:dyDescent="0.35">
      <c r="A213" s="10" t="s">
        <v>57</v>
      </c>
      <c r="B213" t="s">
        <v>52</v>
      </c>
      <c r="C213" s="28" t="s">
        <v>36</v>
      </c>
      <c r="D213" s="21">
        <v>156763</v>
      </c>
      <c r="E213" s="21">
        <v>167084</v>
      </c>
      <c r="F213" s="22">
        <v>93.8</v>
      </c>
      <c r="G213" s="22">
        <v>93.7</v>
      </c>
      <c r="H213" s="22">
        <v>93.9</v>
      </c>
      <c r="I213" s="22">
        <v>94.4</v>
      </c>
      <c r="J213" s="22">
        <v>93.9</v>
      </c>
      <c r="K213" s="22">
        <v>94.8</v>
      </c>
    </row>
    <row r="214" spans="1:11" x14ac:dyDescent="0.35">
      <c r="A214" s="10" t="s">
        <v>57</v>
      </c>
      <c r="B214" t="s">
        <v>52</v>
      </c>
      <c r="C214" s="28" t="s">
        <v>37</v>
      </c>
      <c r="D214" s="21">
        <v>156209</v>
      </c>
      <c r="E214" s="21">
        <v>166489</v>
      </c>
      <c r="F214" s="22">
        <v>93.8</v>
      </c>
      <c r="G214" s="22">
        <v>93.7</v>
      </c>
      <c r="H214" s="22">
        <v>93.9</v>
      </c>
      <c r="I214" s="22">
        <v>94.3</v>
      </c>
      <c r="J214" s="22">
        <v>93.8</v>
      </c>
      <c r="K214" s="22">
        <v>94.8</v>
      </c>
    </row>
    <row r="215" spans="1:11" x14ac:dyDescent="0.35">
      <c r="A215" s="10" t="s">
        <v>57</v>
      </c>
      <c r="B215" t="s">
        <v>52</v>
      </c>
      <c r="C215" s="28" t="s">
        <v>38</v>
      </c>
      <c r="D215" s="21">
        <v>156382</v>
      </c>
      <c r="E215" s="21">
        <v>166180</v>
      </c>
      <c r="F215" s="22">
        <v>94.1</v>
      </c>
      <c r="G215" s="22">
        <v>94</v>
      </c>
      <c r="H215" s="22">
        <v>94.2</v>
      </c>
      <c r="I215" s="22">
        <v>94.5</v>
      </c>
      <c r="J215" s="22">
        <v>94.1</v>
      </c>
      <c r="K215" s="22">
        <v>95</v>
      </c>
    </row>
    <row r="216" spans="1:11" x14ac:dyDescent="0.35">
      <c r="A216" s="10" t="s">
        <v>57</v>
      </c>
      <c r="B216" t="s">
        <v>52</v>
      </c>
      <c r="C216" s="28" t="s">
        <v>39</v>
      </c>
      <c r="D216" s="21">
        <v>155903</v>
      </c>
      <c r="E216" s="21">
        <v>165545</v>
      </c>
      <c r="F216" s="22">
        <v>94.2</v>
      </c>
      <c r="G216" s="22">
        <v>94.1</v>
      </c>
      <c r="H216" s="22">
        <v>94.3</v>
      </c>
      <c r="I216" s="22">
        <v>94.6</v>
      </c>
      <c r="J216" s="22">
        <v>94.1</v>
      </c>
      <c r="K216" s="22">
        <v>95.1</v>
      </c>
    </row>
    <row r="217" spans="1:11" x14ac:dyDescent="0.35">
      <c r="A217" s="10" t="s">
        <v>57</v>
      </c>
      <c r="B217" t="s">
        <v>52</v>
      </c>
      <c r="C217" s="28" t="s">
        <v>40</v>
      </c>
      <c r="D217" s="21">
        <v>155850</v>
      </c>
      <c r="E217" s="21">
        <v>165446</v>
      </c>
      <c r="F217" s="22">
        <v>94.2</v>
      </c>
      <c r="G217" s="22">
        <v>94.1</v>
      </c>
      <c r="H217" s="22">
        <v>94.3</v>
      </c>
      <c r="I217" s="22">
        <v>94.6</v>
      </c>
      <c r="J217" s="22">
        <v>94.1</v>
      </c>
      <c r="K217" s="22">
        <v>95.1</v>
      </c>
    </row>
    <row r="218" spans="1:11" x14ac:dyDescent="0.35">
      <c r="A218" s="10" t="s">
        <v>57</v>
      </c>
      <c r="B218" t="s">
        <v>52</v>
      </c>
      <c r="C218" s="28" t="s">
        <v>41</v>
      </c>
      <c r="D218" s="21">
        <v>155822</v>
      </c>
      <c r="E218" s="21">
        <v>165364</v>
      </c>
      <c r="F218" s="22">
        <v>94.2</v>
      </c>
      <c r="G218" s="22">
        <v>94.1</v>
      </c>
      <c r="H218" s="22">
        <v>94.3</v>
      </c>
      <c r="I218" s="22">
        <v>94.6</v>
      </c>
      <c r="J218" s="22">
        <v>94.1</v>
      </c>
      <c r="K218" s="22">
        <v>95.1</v>
      </c>
    </row>
    <row r="219" spans="1:11" x14ac:dyDescent="0.35">
      <c r="A219" s="10" t="s">
        <v>57</v>
      </c>
      <c r="B219" t="s">
        <v>52</v>
      </c>
      <c r="C219" s="28" t="s">
        <v>42</v>
      </c>
      <c r="D219" s="21">
        <v>155334</v>
      </c>
      <c r="E219" s="21">
        <v>164828</v>
      </c>
      <c r="F219" s="22">
        <v>94.2</v>
      </c>
      <c r="G219" s="22">
        <v>94.1</v>
      </c>
      <c r="H219" s="22">
        <v>94.4</v>
      </c>
      <c r="I219" s="22">
        <v>94.6</v>
      </c>
      <c r="J219" s="22">
        <v>94.1</v>
      </c>
      <c r="K219" s="22">
        <v>95.1</v>
      </c>
    </row>
    <row r="220" spans="1:11" x14ac:dyDescent="0.35">
      <c r="A220" s="10" t="s">
        <v>57</v>
      </c>
      <c r="B220" t="s">
        <v>52</v>
      </c>
      <c r="C220" s="28" t="s">
        <v>43</v>
      </c>
      <c r="D220" s="21">
        <v>155289</v>
      </c>
      <c r="E220" s="21">
        <v>164735</v>
      </c>
      <c r="F220" s="22">
        <v>94.3</v>
      </c>
      <c r="G220" s="22">
        <v>94.2</v>
      </c>
      <c r="H220" s="22">
        <v>94.4</v>
      </c>
      <c r="I220" s="22">
        <v>94.6</v>
      </c>
      <c r="J220" s="22">
        <v>94.1</v>
      </c>
      <c r="K220" s="22">
        <v>95.1</v>
      </c>
    </row>
    <row r="221" spans="1:11" x14ac:dyDescent="0.35">
      <c r="A221" s="10" t="s">
        <v>57</v>
      </c>
      <c r="B221" t="s">
        <v>52</v>
      </c>
      <c r="C221" s="28" t="s">
        <v>44</v>
      </c>
      <c r="D221" s="21">
        <v>155154</v>
      </c>
      <c r="E221" s="21">
        <v>164611</v>
      </c>
      <c r="F221" s="22">
        <v>94.3</v>
      </c>
      <c r="G221" s="22">
        <v>94.1</v>
      </c>
      <c r="H221" s="22">
        <v>94.4</v>
      </c>
      <c r="I221" s="22">
        <v>94.6</v>
      </c>
      <c r="J221" s="22">
        <v>94.1</v>
      </c>
      <c r="K221" s="22">
        <v>95</v>
      </c>
    </row>
    <row r="222" spans="1:11" x14ac:dyDescent="0.35">
      <c r="A222" s="10" t="s">
        <v>57</v>
      </c>
      <c r="B222" t="s">
        <v>52</v>
      </c>
      <c r="C222" s="28" t="s">
        <v>45</v>
      </c>
      <c r="D222" s="21">
        <v>154654</v>
      </c>
      <c r="E222" s="21">
        <v>164054</v>
      </c>
      <c r="F222" s="22">
        <v>94.3</v>
      </c>
      <c r="G222" s="22">
        <v>94.2</v>
      </c>
      <c r="H222" s="22">
        <v>94.4</v>
      </c>
      <c r="I222" s="22">
        <v>94.6</v>
      </c>
      <c r="J222" s="22">
        <v>94.1</v>
      </c>
      <c r="K222" s="22">
        <v>95.1</v>
      </c>
    </row>
    <row r="223" spans="1:11" x14ac:dyDescent="0.35">
      <c r="A223" s="10" t="s">
        <v>57</v>
      </c>
      <c r="B223" t="s">
        <v>52</v>
      </c>
      <c r="C223" s="28" t="s">
        <v>46</v>
      </c>
      <c r="D223" s="21">
        <v>154515</v>
      </c>
      <c r="E223" s="21">
        <v>163907</v>
      </c>
      <c r="F223" s="22">
        <v>94.3</v>
      </c>
      <c r="G223" s="22">
        <v>94.2</v>
      </c>
      <c r="H223" s="22">
        <v>94.4</v>
      </c>
      <c r="I223" s="22">
        <v>94.5</v>
      </c>
      <c r="J223" s="22">
        <v>94</v>
      </c>
      <c r="K223" s="22">
        <v>95</v>
      </c>
    </row>
    <row r="224" spans="1:11" x14ac:dyDescent="0.35">
      <c r="A224" s="10" t="s">
        <v>57</v>
      </c>
      <c r="B224" t="s">
        <v>52</v>
      </c>
      <c r="C224" s="28" t="s">
        <v>47</v>
      </c>
      <c r="D224" s="21">
        <v>154304</v>
      </c>
      <c r="E224" s="21">
        <v>163678</v>
      </c>
      <c r="F224" s="22">
        <v>94.3</v>
      </c>
      <c r="G224" s="22">
        <v>94.2</v>
      </c>
      <c r="H224" s="22">
        <v>94.4</v>
      </c>
      <c r="I224" s="22">
        <v>94.5</v>
      </c>
      <c r="J224" s="22">
        <v>94</v>
      </c>
      <c r="K224" s="22">
        <v>95</v>
      </c>
    </row>
    <row r="225" spans="1:11" x14ac:dyDescent="0.35">
      <c r="A225" s="10" t="s">
        <v>57</v>
      </c>
      <c r="B225" t="s">
        <v>52</v>
      </c>
      <c r="C225" s="28" t="s">
        <v>48</v>
      </c>
      <c r="D225" s="21">
        <v>153615</v>
      </c>
      <c r="E225" s="21">
        <v>162908</v>
      </c>
      <c r="F225" s="22">
        <v>94.3</v>
      </c>
      <c r="G225" s="22">
        <v>94.2</v>
      </c>
      <c r="H225" s="22">
        <v>94.4</v>
      </c>
      <c r="I225" s="22">
        <v>94.6</v>
      </c>
      <c r="J225" s="22">
        <v>94.1</v>
      </c>
      <c r="K225" s="22">
        <v>95.1</v>
      </c>
    </row>
    <row r="226" spans="1:11" x14ac:dyDescent="0.35">
      <c r="A226" s="10" t="s">
        <v>57</v>
      </c>
      <c r="B226" t="s">
        <v>52</v>
      </c>
      <c r="C226" s="28" t="s">
        <v>49</v>
      </c>
      <c r="D226" s="21">
        <v>153527</v>
      </c>
      <c r="E226" s="21">
        <v>162798</v>
      </c>
      <c r="F226" s="22">
        <v>94.3</v>
      </c>
      <c r="G226" s="22">
        <v>94.2</v>
      </c>
      <c r="H226" s="22">
        <v>94.4</v>
      </c>
      <c r="I226" s="22">
        <v>94.5</v>
      </c>
      <c r="J226" s="22">
        <v>94</v>
      </c>
      <c r="K226" s="22">
        <v>95</v>
      </c>
    </row>
    <row r="227" spans="1:11" x14ac:dyDescent="0.35">
      <c r="A227" s="10" t="s">
        <v>58</v>
      </c>
      <c r="B227" t="s">
        <v>113</v>
      </c>
      <c r="C227" s="28" t="s">
        <v>33</v>
      </c>
      <c r="D227" s="21">
        <v>2862053</v>
      </c>
      <c r="E227" s="21">
        <v>25055737</v>
      </c>
      <c r="F227" s="22">
        <v>11.4</v>
      </c>
      <c r="G227" s="22">
        <v>11.4</v>
      </c>
      <c r="H227" s="22">
        <v>11.4</v>
      </c>
      <c r="I227" s="22">
        <v>11.4</v>
      </c>
      <c r="J227" s="22">
        <v>11.4</v>
      </c>
      <c r="K227" s="22">
        <v>11.4</v>
      </c>
    </row>
    <row r="228" spans="1:11" x14ac:dyDescent="0.35">
      <c r="A228" s="10" t="s">
        <v>58</v>
      </c>
      <c r="B228" t="s">
        <v>113</v>
      </c>
      <c r="C228" s="28" t="s">
        <v>34</v>
      </c>
      <c r="D228" s="21">
        <v>2860832</v>
      </c>
      <c r="E228" s="21">
        <v>24957974</v>
      </c>
      <c r="F228" s="22">
        <v>11.5</v>
      </c>
      <c r="G228" s="22">
        <v>11.5</v>
      </c>
      <c r="H228" s="22">
        <v>11.5</v>
      </c>
      <c r="I228" s="22">
        <v>11.4</v>
      </c>
      <c r="J228" s="22">
        <v>11.4</v>
      </c>
      <c r="K228" s="22">
        <v>11.4</v>
      </c>
    </row>
    <row r="229" spans="1:11" x14ac:dyDescent="0.35">
      <c r="A229" s="10" t="s">
        <v>58</v>
      </c>
      <c r="B229" t="s">
        <v>113</v>
      </c>
      <c r="C229" s="28" t="s">
        <v>35</v>
      </c>
      <c r="D229" s="21">
        <v>2883108</v>
      </c>
      <c r="E229" s="21">
        <v>24954988</v>
      </c>
      <c r="F229" s="22">
        <v>11.6</v>
      </c>
      <c r="G229" s="22">
        <v>11.5</v>
      </c>
      <c r="H229" s="22">
        <v>11.6</v>
      </c>
      <c r="I229" s="22">
        <v>11.5</v>
      </c>
      <c r="J229" s="22">
        <v>11.5</v>
      </c>
      <c r="K229" s="22">
        <v>11.5</v>
      </c>
    </row>
    <row r="230" spans="1:11" x14ac:dyDescent="0.35">
      <c r="A230" s="10" t="s">
        <v>58</v>
      </c>
      <c r="B230" t="s">
        <v>113</v>
      </c>
      <c r="C230" s="28" t="s">
        <v>36</v>
      </c>
      <c r="D230" s="21">
        <v>2927571</v>
      </c>
      <c r="E230" s="21">
        <v>24952050</v>
      </c>
      <c r="F230" s="22">
        <v>11.7</v>
      </c>
      <c r="G230" s="22">
        <v>11.7</v>
      </c>
      <c r="H230" s="22">
        <v>11.7</v>
      </c>
      <c r="I230" s="22">
        <v>11.7</v>
      </c>
      <c r="J230" s="22">
        <v>11.6</v>
      </c>
      <c r="K230" s="22">
        <v>11.7</v>
      </c>
    </row>
    <row r="231" spans="1:11" x14ac:dyDescent="0.35">
      <c r="A231" s="10" t="s">
        <v>58</v>
      </c>
      <c r="B231" t="s">
        <v>113</v>
      </c>
      <c r="C231" s="28" t="s">
        <v>37</v>
      </c>
      <c r="D231" s="21">
        <v>2958536</v>
      </c>
      <c r="E231" s="21">
        <v>24848257</v>
      </c>
      <c r="F231" s="22">
        <v>11.9</v>
      </c>
      <c r="G231" s="22">
        <v>11.9</v>
      </c>
      <c r="H231" s="22">
        <v>11.9</v>
      </c>
      <c r="I231" s="22">
        <v>11.8</v>
      </c>
      <c r="J231" s="22">
        <v>11.8</v>
      </c>
      <c r="K231" s="22">
        <v>11.8</v>
      </c>
    </row>
    <row r="232" spans="1:11" x14ac:dyDescent="0.35">
      <c r="A232" s="10" t="s">
        <v>58</v>
      </c>
      <c r="B232" t="s">
        <v>113</v>
      </c>
      <c r="C232" s="28" t="s">
        <v>38</v>
      </c>
      <c r="D232" s="21">
        <v>3769104</v>
      </c>
      <c r="E232" s="21">
        <v>24844176</v>
      </c>
      <c r="F232" s="22">
        <v>15.2</v>
      </c>
      <c r="G232" s="22">
        <v>15.2</v>
      </c>
      <c r="H232" s="22">
        <v>15.2</v>
      </c>
      <c r="I232" s="22">
        <v>15</v>
      </c>
      <c r="J232" s="22">
        <v>15</v>
      </c>
      <c r="K232" s="22">
        <v>15</v>
      </c>
    </row>
    <row r="233" spans="1:11" x14ac:dyDescent="0.35">
      <c r="A233" s="10" t="s">
        <v>58</v>
      </c>
      <c r="B233" t="s">
        <v>113</v>
      </c>
      <c r="C233" s="28" t="s">
        <v>39</v>
      </c>
      <c r="D233" s="21">
        <v>4008129</v>
      </c>
      <c r="E233" s="21">
        <v>24736204</v>
      </c>
      <c r="F233" s="22">
        <v>16.2</v>
      </c>
      <c r="G233" s="22">
        <v>16.2</v>
      </c>
      <c r="H233" s="22">
        <v>16.2</v>
      </c>
      <c r="I233" s="22">
        <v>16</v>
      </c>
      <c r="J233" s="22">
        <v>16</v>
      </c>
      <c r="K233" s="22">
        <v>16</v>
      </c>
    </row>
    <row r="234" spans="1:11" x14ac:dyDescent="0.35">
      <c r="A234" s="10" t="s">
        <v>58</v>
      </c>
      <c r="B234" t="s">
        <v>113</v>
      </c>
      <c r="C234" s="28" t="s">
        <v>40</v>
      </c>
      <c r="D234" s="21">
        <v>4080589</v>
      </c>
      <c r="E234" s="21">
        <v>24733076</v>
      </c>
      <c r="F234" s="22">
        <v>16.5</v>
      </c>
      <c r="G234" s="22">
        <v>16.5</v>
      </c>
      <c r="H234" s="22">
        <v>16.5</v>
      </c>
      <c r="I234" s="22">
        <v>16.3</v>
      </c>
      <c r="J234" s="22">
        <v>16.3</v>
      </c>
      <c r="K234" s="22">
        <v>16.3</v>
      </c>
    </row>
    <row r="235" spans="1:11" x14ac:dyDescent="0.35">
      <c r="A235" s="10" t="s">
        <v>58</v>
      </c>
      <c r="B235" t="s">
        <v>113</v>
      </c>
      <c r="C235" s="28" t="s">
        <v>41</v>
      </c>
      <c r="D235" s="21">
        <v>4114163</v>
      </c>
      <c r="E235" s="21">
        <v>24730285</v>
      </c>
      <c r="F235" s="22">
        <v>16.600000000000001</v>
      </c>
      <c r="G235" s="22">
        <v>16.600000000000001</v>
      </c>
      <c r="H235" s="22">
        <v>16.7</v>
      </c>
      <c r="I235" s="22">
        <v>16.399999999999999</v>
      </c>
      <c r="J235" s="22">
        <v>16.399999999999999</v>
      </c>
      <c r="K235" s="22">
        <v>16.5</v>
      </c>
    </row>
    <row r="236" spans="1:11" x14ac:dyDescent="0.35">
      <c r="A236" s="10" t="s">
        <v>58</v>
      </c>
      <c r="B236" t="s">
        <v>113</v>
      </c>
      <c r="C236" s="28" t="s">
        <v>42</v>
      </c>
      <c r="D236" s="21">
        <v>4126213</v>
      </c>
      <c r="E236" s="21">
        <v>24627499</v>
      </c>
      <c r="F236" s="22">
        <v>16.8</v>
      </c>
      <c r="G236" s="22">
        <v>16.7</v>
      </c>
      <c r="H236" s="22">
        <v>16.8</v>
      </c>
      <c r="I236" s="22">
        <v>16.5</v>
      </c>
      <c r="J236" s="22">
        <v>16.5</v>
      </c>
      <c r="K236" s="22">
        <v>16.600000000000001</v>
      </c>
    </row>
    <row r="237" spans="1:11" x14ac:dyDescent="0.35">
      <c r="A237" s="10" t="s">
        <v>58</v>
      </c>
      <c r="B237" t="s">
        <v>113</v>
      </c>
      <c r="C237" s="28" t="s">
        <v>43</v>
      </c>
      <c r="D237" s="21">
        <v>4127450</v>
      </c>
      <c r="E237" s="21">
        <v>24624532</v>
      </c>
      <c r="F237" s="22">
        <v>16.8</v>
      </c>
      <c r="G237" s="22">
        <v>16.7</v>
      </c>
      <c r="H237" s="22">
        <v>16.8</v>
      </c>
      <c r="I237" s="22">
        <v>16.600000000000001</v>
      </c>
      <c r="J237" s="22">
        <v>16.5</v>
      </c>
      <c r="K237" s="22">
        <v>16.600000000000001</v>
      </c>
    </row>
    <row r="238" spans="1:11" x14ac:dyDescent="0.35">
      <c r="A238" s="10" t="s">
        <v>58</v>
      </c>
      <c r="B238" t="s">
        <v>113</v>
      </c>
      <c r="C238" s="28" t="s">
        <v>44</v>
      </c>
      <c r="D238" s="21">
        <v>4086886</v>
      </c>
      <c r="E238" s="21">
        <v>24621542</v>
      </c>
      <c r="F238" s="22">
        <v>16.600000000000001</v>
      </c>
      <c r="G238" s="22">
        <v>16.600000000000001</v>
      </c>
      <c r="H238" s="22">
        <v>16.600000000000001</v>
      </c>
      <c r="I238" s="22">
        <v>16.399999999999999</v>
      </c>
      <c r="J238" s="22">
        <v>16.399999999999999</v>
      </c>
      <c r="K238" s="22">
        <v>16.399999999999999</v>
      </c>
    </row>
    <row r="239" spans="1:11" x14ac:dyDescent="0.35">
      <c r="A239" s="10" t="s">
        <v>58</v>
      </c>
      <c r="B239" t="s">
        <v>113</v>
      </c>
      <c r="C239" s="28" t="s">
        <v>45</v>
      </c>
      <c r="D239" s="21">
        <v>4084352</v>
      </c>
      <c r="E239" s="21">
        <v>24519868</v>
      </c>
      <c r="F239" s="22">
        <v>16.7</v>
      </c>
      <c r="G239" s="22">
        <v>16.600000000000001</v>
      </c>
      <c r="H239" s="22">
        <v>16.7</v>
      </c>
      <c r="I239" s="22">
        <v>16.399999999999999</v>
      </c>
      <c r="J239" s="22">
        <v>16.399999999999999</v>
      </c>
      <c r="K239" s="22">
        <v>16.5</v>
      </c>
    </row>
    <row r="240" spans="1:11" x14ac:dyDescent="0.35">
      <c r="A240" s="10" t="s">
        <v>58</v>
      </c>
      <c r="B240" t="s">
        <v>113</v>
      </c>
      <c r="C240" s="28" t="s">
        <v>46</v>
      </c>
      <c r="D240" s="21">
        <v>4049645</v>
      </c>
      <c r="E240" s="21">
        <v>24516432</v>
      </c>
      <c r="F240" s="22">
        <v>16.5</v>
      </c>
      <c r="G240" s="22">
        <v>16.5</v>
      </c>
      <c r="H240" s="22">
        <v>16.5</v>
      </c>
      <c r="I240" s="22">
        <v>16.3</v>
      </c>
      <c r="J240" s="22">
        <v>16.3</v>
      </c>
      <c r="K240" s="22">
        <v>16.3</v>
      </c>
    </row>
    <row r="241" spans="1:11" x14ac:dyDescent="0.35">
      <c r="A241" s="10" t="s">
        <v>58</v>
      </c>
      <c r="B241" t="s">
        <v>113</v>
      </c>
      <c r="C241" s="28" t="s">
        <v>47</v>
      </c>
      <c r="D241" s="21">
        <v>4057712</v>
      </c>
      <c r="E241" s="21">
        <v>24512275</v>
      </c>
      <c r="F241" s="22">
        <v>16.600000000000001</v>
      </c>
      <c r="G241" s="22">
        <v>16.5</v>
      </c>
      <c r="H241" s="22">
        <v>16.600000000000001</v>
      </c>
      <c r="I241" s="22">
        <v>16.3</v>
      </c>
      <c r="J241" s="22">
        <v>16.3</v>
      </c>
      <c r="K241" s="22">
        <v>16.399999999999999</v>
      </c>
    </row>
    <row r="242" spans="1:11" x14ac:dyDescent="0.35">
      <c r="A242" s="10" t="s">
        <v>58</v>
      </c>
      <c r="B242" t="s">
        <v>113</v>
      </c>
      <c r="C242" s="28" t="s">
        <v>48</v>
      </c>
      <c r="D242" s="21">
        <v>4042956</v>
      </c>
      <c r="E242" s="21">
        <v>24398540</v>
      </c>
      <c r="F242" s="22">
        <v>16.600000000000001</v>
      </c>
      <c r="G242" s="22">
        <v>16.600000000000001</v>
      </c>
      <c r="H242" s="22">
        <v>16.600000000000001</v>
      </c>
      <c r="I242" s="22">
        <v>16.399999999999999</v>
      </c>
      <c r="J242" s="22">
        <v>16.3</v>
      </c>
      <c r="K242" s="22">
        <v>16.399999999999999</v>
      </c>
    </row>
    <row r="243" spans="1:11" x14ac:dyDescent="0.35">
      <c r="A243" s="10" t="s">
        <v>58</v>
      </c>
      <c r="B243" t="s">
        <v>113</v>
      </c>
      <c r="C243" s="28" t="s">
        <v>49</v>
      </c>
      <c r="D243" s="21">
        <v>4029433</v>
      </c>
      <c r="E243" s="21">
        <v>24395342</v>
      </c>
      <c r="F243" s="22">
        <v>16.5</v>
      </c>
      <c r="G243" s="22">
        <v>16.5</v>
      </c>
      <c r="H243" s="22">
        <v>16.5</v>
      </c>
      <c r="I243" s="22">
        <v>16.3</v>
      </c>
      <c r="J243" s="22">
        <v>16.3</v>
      </c>
      <c r="K243" s="22">
        <v>16.3</v>
      </c>
    </row>
    <row r="244" spans="1:11" x14ac:dyDescent="0.35">
      <c r="A244" s="10" t="s">
        <v>58</v>
      </c>
      <c r="B244" t="s">
        <v>114</v>
      </c>
      <c r="C244" s="28" t="s">
        <v>33</v>
      </c>
      <c r="D244" s="21">
        <v>643043</v>
      </c>
      <c r="E244" s="21">
        <v>1477119</v>
      </c>
      <c r="F244" s="22">
        <v>43.5</v>
      </c>
      <c r="G244" s="22">
        <v>43.5</v>
      </c>
      <c r="H244" s="22">
        <v>43.6</v>
      </c>
      <c r="I244" s="22">
        <v>44.2</v>
      </c>
      <c r="J244" s="22">
        <v>44.1</v>
      </c>
      <c r="K244" s="22">
        <v>44.3</v>
      </c>
    </row>
    <row r="245" spans="1:11" x14ac:dyDescent="0.35">
      <c r="A245" s="10" t="s">
        <v>58</v>
      </c>
      <c r="B245" t="s">
        <v>114</v>
      </c>
      <c r="C245" s="28" t="s">
        <v>34</v>
      </c>
      <c r="D245" s="21">
        <v>637966</v>
      </c>
      <c r="E245" s="21">
        <v>1462960</v>
      </c>
      <c r="F245" s="22">
        <v>43.6</v>
      </c>
      <c r="G245" s="22">
        <v>43.5</v>
      </c>
      <c r="H245" s="22">
        <v>43.7</v>
      </c>
      <c r="I245" s="22">
        <v>44.3</v>
      </c>
      <c r="J245" s="22">
        <v>44.1</v>
      </c>
      <c r="K245" s="22">
        <v>44.4</v>
      </c>
    </row>
    <row r="246" spans="1:11" x14ac:dyDescent="0.35">
      <c r="A246" s="10" t="s">
        <v>58</v>
      </c>
      <c r="B246" t="s">
        <v>114</v>
      </c>
      <c r="C246" s="28" t="s">
        <v>35</v>
      </c>
      <c r="D246" s="21">
        <v>638562</v>
      </c>
      <c r="E246" s="21">
        <v>1462199</v>
      </c>
      <c r="F246" s="22">
        <v>43.7</v>
      </c>
      <c r="G246" s="22">
        <v>43.6</v>
      </c>
      <c r="H246" s="22">
        <v>43.8</v>
      </c>
      <c r="I246" s="22">
        <v>44.3</v>
      </c>
      <c r="J246" s="22">
        <v>44.2</v>
      </c>
      <c r="K246" s="22">
        <v>44.4</v>
      </c>
    </row>
    <row r="247" spans="1:11" x14ac:dyDescent="0.35">
      <c r="A247" s="10" t="s">
        <v>58</v>
      </c>
      <c r="B247" t="s">
        <v>114</v>
      </c>
      <c r="C247" s="28" t="s">
        <v>36</v>
      </c>
      <c r="D247" s="21">
        <v>640460</v>
      </c>
      <c r="E247" s="21">
        <v>1461549</v>
      </c>
      <c r="F247" s="22">
        <v>43.8</v>
      </c>
      <c r="G247" s="22">
        <v>43.7</v>
      </c>
      <c r="H247" s="22">
        <v>43.9</v>
      </c>
      <c r="I247" s="22">
        <v>44.5</v>
      </c>
      <c r="J247" s="22">
        <v>44.4</v>
      </c>
      <c r="K247" s="22">
        <v>44.6</v>
      </c>
    </row>
    <row r="248" spans="1:11" x14ac:dyDescent="0.35">
      <c r="A248" s="10" t="s">
        <v>58</v>
      </c>
      <c r="B248" t="s">
        <v>114</v>
      </c>
      <c r="C248" s="28" t="s">
        <v>37</v>
      </c>
      <c r="D248" s="21">
        <v>635745</v>
      </c>
      <c r="E248" s="21">
        <v>1446134</v>
      </c>
      <c r="F248" s="22">
        <v>44</v>
      </c>
      <c r="G248" s="22">
        <v>43.9</v>
      </c>
      <c r="H248" s="22">
        <v>44</v>
      </c>
      <c r="I248" s="22">
        <v>44.6</v>
      </c>
      <c r="J248" s="22">
        <v>44.5</v>
      </c>
      <c r="K248" s="22">
        <v>44.7</v>
      </c>
    </row>
    <row r="249" spans="1:11" x14ac:dyDescent="0.35">
      <c r="A249" s="10" t="s">
        <v>58</v>
      </c>
      <c r="B249" t="s">
        <v>114</v>
      </c>
      <c r="C249" s="28" t="s">
        <v>38</v>
      </c>
      <c r="D249" s="21">
        <v>670523</v>
      </c>
      <c r="E249" s="21">
        <v>1445151</v>
      </c>
      <c r="F249" s="22">
        <v>46.4</v>
      </c>
      <c r="G249" s="22">
        <v>46.3</v>
      </c>
      <c r="H249" s="22">
        <v>46.5</v>
      </c>
      <c r="I249" s="22">
        <v>47.3</v>
      </c>
      <c r="J249" s="22">
        <v>47.2</v>
      </c>
      <c r="K249" s="22">
        <v>47.4</v>
      </c>
    </row>
    <row r="250" spans="1:11" x14ac:dyDescent="0.35">
      <c r="A250" s="10" t="s">
        <v>58</v>
      </c>
      <c r="B250" t="s">
        <v>114</v>
      </c>
      <c r="C250" s="28" t="s">
        <v>39</v>
      </c>
      <c r="D250" s="21">
        <v>674973</v>
      </c>
      <c r="E250" s="21">
        <v>1429768</v>
      </c>
      <c r="F250" s="22">
        <v>47.2</v>
      </c>
      <c r="G250" s="22">
        <v>47.1</v>
      </c>
      <c r="H250" s="22">
        <v>47.3</v>
      </c>
      <c r="I250" s="22">
        <v>48.1</v>
      </c>
      <c r="J250" s="22">
        <v>48</v>
      </c>
      <c r="K250" s="22">
        <v>48.2</v>
      </c>
    </row>
    <row r="251" spans="1:11" x14ac:dyDescent="0.35">
      <c r="A251" s="10" t="s">
        <v>58</v>
      </c>
      <c r="B251" t="s">
        <v>114</v>
      </c>
      <c r="C251" s="28" t="s">
        <v>40</v>
      </c>
      <c r="D251" s="21">
        <v>677718</v>
      </c>
      <c r="E251" s="21">
        <v>1429100</v>
      </c>
      <c r="F251" s="22">
        <v>47.4</v>
      </c>
      <c r="G251" s="22">
        <v>47.3</v>
      </c>
      <c r="H251" s="22">
        <v>47.5</v>
      </c>
      <c r="I251" s="22">
        <v>48.4</v>
      </c>
      <c r="J251" s="22">
        <v>48.3</v>
      </c>
      <c r="K251" s="22">
        <v>48.5</v>
      </c>
    </row>
    <row r="252" spans="1:11" x14ac:dyDescent="0.35">
      <c r="A252" s="10" t="s">
        <v>58</v>
      </c>
      <c r="B252" t="s">
        <v>114</v>
      </c>
      <c r="C252" s="28" t="s">
        <v>41</v>
      </c>
      <c r="D252" s="21">
        <v>679492</v>
      </c>
      <c r="E252" s="21">
        <v>1428496</v>
      </c>
      <c r="F252" s="22">
        <v>47.6</v>
      </c>
      <c r="G252" s="22">
        <v>47.5</v>
      </c>
      <c r="H252" s="22">
        <v>47.6</v>
      </c>
      <c r="I252" s="22">
        <v>48.6</v>
      </c>
      <c r="J252" s="22">
        <v>48.4</v>
      </c>
      <c r="K252" s="22">
        <v>48.7</v>
      </c>
    </row>
    <row r="253" spans="1:11" x14ac:dyDescent="0.35">
      <c r="A253" s="10" t="s">
        <v>58</v>
      </c>
      <c r="B253" t="s">
        <v>114</v>
      </c>
      <c r="C253" s="28" t="s">
        <v>42</v>
      </c>
      <c r="D253" s="21">
        <v>675104</v>
      </c>
      <c r="E253" s="21">
        <v>1414226</v>
      </c>
      <c r="F253" s="22">
        <v>47.7</v>
      </c>
      <c r="G253" s="22">
        <v>47.7</v>
      </c>
      <c r="H253" s="22">
        <v>47.8</v>
      </c>
      <c r="I253" s="22">
        <v>48.7</v>
      </c>
      <c r="J253" s="22">
        <v>48.6</v>
      </c>
      <c r="K253" s="22">
        <v>48.8</v>
      </c>
    </row>
    <row r="254" spans="1:11" x14ac:dyDescent="0.35">
      <c r="A254" s="10" t="s">
        <v>58</v>
      </c>
      <c r="B254" t="s">
        <v>114</v>
      </c>
      <c r="C254" s="28" t="s">
        <v>43</v>
      </c>
      <c r="D254" s="21">
        <v>675765</v>
      </c>
      <c r="E254" s="21">
        <v>1413596</v>
      </c>
      <c r="F254" s="22">
        <v>47.8</v>
      </c>
      <c r="G254" s="22">
        <v>47.7</v>
      </c>
      <c r="H254" s="22">
        <v>47.9</v>
      </c>
      <c r="I254" s="22">
        <v>48.8</v>
      </c>
      <c r="J254" s="22">
        <v>48.7</v>
      </c>
      <c r="K254" s="22">
        <v>48.9</v>
      </c>
    </row>
    <row r="255" spans="1:11" x14ac:dyDescent="0.35">
      <c r="A255" s="10" t="s">
        <v>58</v>
      </c>
      <c r="B255" t="s">
        <v>114</v>
      </c>
      <c r="C255" s="28" t="s">
        <v>44</v>
      </c>
      <c r="D255" s="21">
        <v>674987</v>
      </c>
      <c r="E255" s="21">
        <v>1412967</v>
      </c>
      <c r="F255" s="22">
        <v>47.8</v>
      </c>
      <c r="G255" s="22">
        <v>47.7</v>
      </c>
      <c r="H255" s="22">
        <v>47.9</v>
      </c>
      <c r="I255" s="22">
        <v>48.8</v>
      </c>
      <c r="J255" s="22">
        <v>48.6</v>
      </c>
      <c r="K255" s="22">
        <v>48.9</v>
      </c>
    </row>
    <row r="256" spans="1:11" x14ac:dyDescent="0.35">
      <c r="A256" s="10" t="s">
        <v>58</v>
      </c>
      <c r="B256" t="s">
        <v>114</v>
      </c>
      <c r="C256" s="28" t="s">
        <v>45</v>
      </c>
      <c r="D256" s="21">
        <v>670453</v>
      </c>
      <c r="E256" s="21">
        <v>1399264</v>
      </c>
      <c r="F256" s="22">
        <v>47.9</v>
      </c>
      <c r="G256" s="22">
        <v>47.8</v>
      </c>
      <c r="H256" s="22">
        <v>48</v>
      </c>
      <c r="I256" s="22">
        <v>48.9</v>
      </c>
      <c r="J256" s="22">
        <v>48.7</v>
      </c>
      <c r="K256" s="22">
        <v>49</v>
      </c>
    </row>
    <row r="257" spans="1:11" x14ac:dyDescent="0.35">
      <c r="A257" s="10" t="s">
        <v>58</v>
      </c>
      <c r="B257" t="s">
        <v>114</v>
      </c>
      <c r="C257" s="28" t="s">
        <v>46</v>
      </c>
      <c r="D257" s="21">
        <v>669777</v>
      </c>
      <c r="E257" s="21">
        <v>1398519</v>
      </c>
      <c r="F257" s="22">
        <v>47.9</v>
      </c>
      <c r="G257" s="22">
        <v>47.8</v>
      </c>
      <c r="H257" s="22">
        <v>48</v>
      </c>
      <c r="I257" s="22">
        <v>48.8</v>
      </c>
      <c r="J257" s="22">
        <v>48.7</v>
      </c>
      <c r="K257" s="22">
        <v>48.9</v>
      </c>
    </row>
    <row r="258" spans="1:11" x14ac:dyDescent="0.35">
      <c r="A258" s="10" t="s">
        <v>58</v>
      </c>
      <c r="B258" t="s">
        <v>114</v>
      </c>
      <c r="C258" s="28" t="s">
        <v>47</v>
      </c>
      <c r="D258" s="21">
        <v>670250</v>
      </c>
      <c r="E258" s="21">
        <v>1397566</v>
      </c>
      <c r="F258" s="22">
        <v>48</v>
      </c>
      <c r="G258" s="22">
        <v>47.9</v>
      </c>
      <c r="H258" s="22">
        <v>48</v>
      </c>
      <c r="I258" s="22">
        <v>48.9</v>
      </c>
      <c r="J258" s="22">
        <v>48.7</v>
      </c>
      <c r="K258" s="22">
        <v>49</v>
      </c>
    </row>
    <row r="259" spans="1:11" x14ac:dyDescent="0.35">
      <c r="A259" s="10" t="s">
        <v>58</v>
      </c>
      <c r="B259" t="s">
        <v>114</v>
      </c>
      <c r="C259" s="28" t="s">
        <v>48</v>
      </c>
      <c r="D259" s="21">
        <v>664178</v>
      </c>
      <c r="E259" s="21">
        <v>1381887</v>
      </c>
      <c r="F259" s="22">
        <v>48.1</v>
      </c>
      <c r="G259" s="22">
        <v>48</v>
      </c>
      <c r="H259" s="22">
        <v>48.1</v>
      </c>
      <c r="I259" s="22">
        <v>48.9</v>
      </c>
      <c r="J259" s="22">
        <v>48.8</v>
      </c>
      <c r="K259" s="22">
        <v>49.1</v>
      </c>
    </row>
    <row r="260" spans="1:11" x14ac:dyDescent="0.35">
      <c r="A260" s="10" t="s">
        <v>58</v>
      </c>
      <c r="B260" t="s">
        <v>114</v>
      </c>
      <c r="C260" s="28" t="s">
        <v>49</v>
      </c>
      <c r="D260" s="21">
        <v>663907</v>
      </c>
      <c r="E260" s="21">
        <v>1381231</v>
      </c>
      <c r="F260" s="22">
        <v>48.1</v>
      </c>
      <c r="G260" s="22">
        <v>48</v>
      </c>
      <c r="H260" s="22">
        <v>48.1</v>
      </c>
      <c r="I260" s="22">
        <v>48.9</v>
      </c>
      <c r="J260" s="22">
        <v>48.8</v>
      </c>
      <c r="K260" s="22">
        <v>49.1</v>
      </c>
    </row>
    <row r="261" spans="1:11" x14ac:dyDescent="0.35">
      <c r="A261" s="10" t="s">
        <v>58</v>
      </c>
      <c r="B261" t="s">
        <v>115</v>
      </c>
      <c r="C261" s="28" t="s">
        <v>33</v>
      </c>
      <c r="D261" s="21">
        <v>861658</v>
      </c>
      <c r="E261" s="21">
        <v>1051739</v>
      </c>
      <c r="F261" s="22">
        <v>81.900000000000006</v>
      </c>
      <c r="G261" s="22">
        <v>81.900000000000006</v>
      </c>
      <c r="H261" s="22">
        <v>82</v>
      </c>
      <c r="I261" s="22">
        <v>80.900000000000006</v>
      </c>
      <c r="J261" s="22">
        <v>80.7</v>
      </c>
      <c r="K261" s="22">
        <v>81.099999999999994</v>
      </c>
    </row>
    <row r="262" spans="1:11" x14ac:dyDescent="0.35">
      <c r="A262" s="10" t="s">
        <v>58</v>
      </c>
      <c r="B262" t="s">
        <v>115</v>
      </c>
      <c r="C262" s="28" t="s">
        <v>34</v>
      </c>
      <c r="D262" s="21">
        <v>851896</v>
      </c>
      <c r="E262" s="21">
        <v>1040098</v>
      </c>
      <c r="F262" s="22">
        <v>81.900000000000006</v>
      </c>
      <c r="G262" s="22">
        <v>81.8</v>
      </c>
      <c r="H262" s="22">
        <v>82</v>
      </c>
      <c r="I262" s="22">
        <v>80.900000000000006</v>
      </c>
      <c r="J262" s="22">
        <v>80.7</v>
      </c>
      <c r="K262" s="22">
        <v>81.099999999999994</v>
      </c>
    </row>
    <row r="263" spans="1:11" x14ac:dyDescent="0.35">
      <c r="A263" s="10" t="s">
        <v>58</v>
      </c>
      <c r="B263" t="s">
        <v>115</v>
      </c>
      <c r="C263" s="28" t="s">
        <v>35</v>
      </c>
      <c r="D263" s="21">
        <v>851022</v>
      </c>
      <c r="E263" s="21">
        <v>1038957</v>
      </c>
      <c r="F263" s="22">
        <v>81.900000000000006</v>
      </c>
      <c r="G263" s="22">
        <v>81.8</v>
      </c>
      <c r="H263" s="22">
        <v>82</v>
      </c>
      <c r="I263" s="22">
        <v>80.900000000000006</v>
      </c>
      <c r="J263" s="22">
        <v>80.7</v>
      </c>
      <c r="K263" s="22">
        <v>81.099999999999994</v>
      </c>
    </row>
    <row r="264" spans="1:11" x14ac:dyDescent="0.35">
      <c r="A264" s="10" t="s">
        <v>58</v>
      </c>
      <c r="B264" t="s">
        <v>115</v>
      </c>
      <c r="C264" s="28" t="s">
        <v>36</v>
      </c>
      <c r="D264" s="21">
        <v>850410</v>
      </c>
      <c r="E264" s="21">
        <v>1037931</v>
      </c>
      <c r="F264" s="22">
        <v>81.900000000000006</v>
      </c>
      <c r="G264" s="22">
        <v>81.900000000000006</v>
      </c>
      <c r="H264" s="22">
        <v>82</v>
      </c>
      <c r="I264" s="22">
        <v>80.900000000000006</v>
      </c>
      <c r="J264" s="22">
        <v>80.7</v>
      </c>
      <c r="K264" s="22">
        <v>81.099999999999994</v>
      </c>
    </row>
    <row r="265" spans="1:11" x14ac:dyDescent="0.35">
      <c r="A265" s="10" t="s">
        <v>58</v>
      </c>
      <c r="B265" t="s">
        <v>115</v>
      </c>
      <c r="C265" s="28" t="s">
        <v>37</v>
      </c>
      <c r="D265" s="21">
        <v>839977</v>
      </c>
      <c r="E265" s="21">
        <v>1025440</v>
      </c>
      <c r="F265" s="22">
        <v>81.900000000000006</v>
      </c>
      <c r="G265" s="22">
        <v>81.8</v>
      </c>
      <c r="H265" s="22">
        <v>82</v>
      </c>
      <c r="I265" s="22">
        <v>80.900000000000006</v>
      </c>
      <c r="J265" s="22">
        <v>80.7</v>
      </c>
      <c r="K265" s="22">
        <v>81.099999999999994</v>
      </c>
    </row>
    <row r="266" spans="1:11" x14ac:dyDescent="0.35">
      <c r="A266" s="10" t="s">
        <v>58</v>
      </c>
      <c r="B266" t="s">
        <v>115</v>
      </c>
      <c r="C266" s="28" t="s">
        <v>38</v>
      </c>
      <c r="D266" s="21">
        <v>848792</v>
      </c>
      <c r="E266" s="21">
        <v>1023802</v>
      </c>
      <c r="F266" s="22">
        <v>82.9</v>
      </c>
      <c r="G266" s="22">
        <v>82.8</v>
      </c>
      <c r="H266" s="22">
        <v>83</v>
      </c>
      <c r="I266" s="22">
        <v>82.1</v>
      </c>
      <c r="J266" s="22">
        <v>81.900000000000006</v>
      </c>
      <c r="K266" s="22">
        <v>82.3</v>
      </c>
    </row>
    <row r="267" spans="1:11" x14ac:dyDescent="0.35">
      <c r="A267" s="10" t="s">
        <v>58</v>
      </c>
      <c r="B267" t="s">
        <v>115</v>
      </c>
      <c r="C267" s="28" t="s">
        <v>39</v>
      </c>
      <c r="D267" s="21">
        <v>840864</v>
      </c>
      <c r="E267" s="21">
        <v>1010804</v>
      </c>
      <c r="F267" s="22">
        <v>83.2</v>
      </c>
      <c r="G267" s="22">
        <v>83.1</v>
      </c>
      <c r="H267" s="22">
        <v>83.3</v>
      </c>
      <c r="I267" s="22">
        <v>82.4</v>
      </c>
      <c r="J267" s="22">
        <v>82.2</v>
      </c>
      <c r="K267" s="22">
        <v>82.6</v>
      </c>
    </row>
    <row r="268" spans="1:11" x14ac:dyDescent="0.35">
      <c r="A268" s="10" t="s">
        <v>58</v>
      </c>
      <c r="B268" t="s">
        <v>115</v>
      </c>
      <c r="C268" s="28" t="s">
        <v>40</v>
      </c>
      <c r="D268" s="21">
        <v>840832</v>
      </c>
      <c r="E268" s="21">
        <v>1009839</v>
      </c>
      <c r="F268" s="22">
        <v>83.3</v>
      </c>
      <c r="G268" s="22">
        <v>83.2</v>
      </c>
      <c r="H268" s="22">
        <v>83.3</v>
      </c>
      <c r="I268" s="22">
        <v>82.5</v>
      </c>
      <c r="J268" s="22">
        <v>82.3</v>
      </c>
      <c r="K268" s="22">
        <v>82.7</v>
      </c>
    </row>
    <row r="269" spans="1:11" x14ac:dyDescent="0.35">
      <c r="A269" s="10" t="s">
        <v>58</v>
      </c>
      <c r="B269" t="s">
        <v>115</v>
      </c>
      <c r="C269" s="28" t="s">
        <v>41</v>
      </c>
      <c r="D269" s="21">
        <v>840454</v>
      </c>
      <c r="E269" s="21">
        <v>1008965</v>
      </c>
      <c r="F269" s="22">
        <v>83.3</v>
      </c>
      <c r="G269" s="22">
        <v>83.2</v>
      </c>
      <c r="H269" s="22">
        <v>83.4</v>
      </c>
      <c r="I269" s="22">
        <v>82.5</v>
      </c>
      <c r="J269" s="22">
        <v>82.3</v>
      </c>
      <c r="K269" s="22">
        <v>82.7</v>
      </c>
    </row>
    <row r="270" spans="1:11" x14ac:dyDescent="0.35">
      <c r="A270" s="10" t="s">
        <v>58</v>
      </c>
      <c r="B270" t="s">
        <v>115</v>
      </c>
      <c r="C270" s="28" t="s">
        <v>42</v>
      </c>
      <c r="D270" s="21">
        <v>830993</v>
      </c>
      <c r="E270" s="21">
        <v>997300</v>
      </c>
      <c r="F270" s="22">
        <v>83.3</v>
      </c>
      <c r="G270" s="22">
        <v>83.3</v>
      </c>
      <c r="H270" s="22">
        <v>83.4</v>
      </c>
      <c r="I270" s="22">
        <v>82.6</v>
      </c>
      <c r="J270" s="22">
        <v>82.4</v>
      </c>
      <c r="K270" s="22">
        <v>82.8</v>
      </c>
    </row>
    <row r="271" spans="1:11" x14ac:dyDescent="0.35">
      <c r="A271" s="10" t="s">
        <v>58</v>
      </c>
      <c r="B271" t="s">
        <v>115</v>
      </c>
      <c r="C271" s="28" t="s">
        <v>43</v>
      </c>
      <c r="D271" s="21">
        <v>830448</v>
      </c>
      <c r="E271" s="21">
        <v>996451</v>
      </c>
      <c r="F271" s="22">
        <v>83.3</v>
      </c>
      <c r="G271" s="22">
        <v>83.3</v>
      </c>
      <c r="H271" s="22">
        <v>83.4</v>
      </c>
      <c r="I271" s="22">
        <v>82.6</v>
      </c>
      <c r="J271" s="22">
        <v>82.4</v>
      </c>
      <c r="K271" s="22">
        <v>82.8</v>
      </c>
    </row>
    <row r="272" spans="1:11" x14ac:dyDescent="0.35">
      <c r="A272" s="10" t="s">
        <v>58</v>
      </c>
      <c r="B272" t="s">
        <v>115</v>
      </c>
      <c r="C272" s="28" t="s">
        <v>44</v>
      </c>
      <c r="D272" s="21">
        <v>829386</v>
      </c>
      <c r="E272" s="21">
        <v>995489</v>
      </c>
      <c r="F272" s="22">
        <v>83.3</v>
      </c>
      <c r="G272" s="22">
        <v>83.2</v>
      </c>
      <c r="H272" s="22">
        <v>83.4</v>
      </c>
      <c r="I272" s="22">
        <v>82.5</v>
      </c>
      <c r="J272" s="22">
        <v>82.3</v>
      </c>
      <c r="K272" s="22">
        <v>82.7</v>
      </c>
    </row>
    <row r="273" spans="1:11" x14ac:dyDescent="0.35">
      <c r="A273" s="10" t="s">
        <v>58</v>
      </c>
      <c r="B273" t="s">
        <v>115</v>
      </c>
      <c r="C273" s="28" t="s">
        <v>45</v>
      </c>
      <c r="D273" s="21">
        <v>820201</v>
      </c>
      <c r="E273" s="21">
        <v>984281</v>
      </c>
      <c r="F273" s="22">
        <v>83.3</v>
      </c>
      <c r="G273" s="22">
        <v>83.3</v>
      </c>
      <c r="H273" s="22">
        <v>83.4</v>
      </c>
      <c r="I273" s="22">
        <v>82.6</v>
      </c>
      <c r="J273" s="22">
        <v>82.4</v>
      </c>
      <c r="K273" s="22">
        <v>82.8</v>
      </c>
    </row>
    <row r="274" spans="1:11" x14ac:dyDescent="0.35">
      <c r="A274" s="10" t="s">
        <v>58</v>
      </c>
      <c r="B274" t="s">
        <v>115</v>
      </c>
      <c r="C274" s="28" t="s">
        <v>46</v>
      </c>
      <c r="D274" s="21">
        <v>819004</v>
      </c>
      <c r="E274" s="21">
        <v>983140</v>
      </c>
      <c r="F274" s="22">
        <v>83.3</v>
      </c>
      <c r="G274" s="22">
        <v>83.2</v>
      </c>
      <c r="H274" s="22">
        <v>83.4</v>
      </c>
      <c r="I274" s="22">
        <v>82.5</v>
      </c>
      <c r="J274" s="22">
        <v>82.3</v>
      </c>
      <c r="K274" s="22">
        <v>82.7</v>
      </c>
    </row>
    <row r="275" spans="1:11" x14ac:dyDescent="0.35">
      <c r="A275" s="10" t="s">
        <v>58</v>
      </c>
      <c r="B275" t="s">
        <v>115</v>
      </c>
      <c r="C275" s="28" t="s">
        <v>47</v>
      </c>
      <c r="D275" s="21">
        <v>817834</v>
      </c>
      <c r="E275" s="21">
        <v>981639</v>
      </c>
      <c r="F275" s="22">
        <v>83.3</v>
      </c>
      <c r="G275" s="22">
        <v>83.2</v>
      </c>
      <c r="H275" s="22">
        <v>83.4</v>
      </c>
      <c r="I275" s="22">
        <v>82.5</v>
      </c>
      <c r="J275" s="22">
        <v>82.3</v>
      </c>
      <c r="K275" s="22">
        <v>82.7</v>
      </c>
    </row>
    <row r="276" spans="1:11" x14ac:dyDescent="0.35">
      <c r="A276" s="10" t="s">
        <v>58</v>
      </c>
      <c r="B276" t="s">
        <v>115</v>
      </c>
      <c r="C276" s="28" t="s">
        <v>48</v>
      </c>
      <c r="D276" s="21">
        <v>807035</v>
      </c>
      <c r="E276" s="21">
        <v>968623</v>
      </c>
      <c r="F276" s="22">
        <v>83.3</v>
      </c>
      <c r="G276" s="22">
        <v>83.2</v>
      </c>
      <c r="H276" s="22">
        <v>83.4</v>
      </c>
      <c r="I276" s="22">
        <v>82.5</v>
      </c>
      <c r="J276" s="22">
        <v>82.3</v>
      </c>
      <c r="K276" s="22">
        <v>82.7</v>
      </c>
    </row>
    <row r="277" spans="1:11" x14ac:dyDescent="0.35">
      <c r="A277" s="10" t="s">
        <v>58</v>
      </c>
      <c r="B277" t="s">
        <v>115</v>
      </c>
      <c r="C277" s="28" t="s">
        <v>49</v>
      </c>
      <c r="D277" s="21">
        <v>805979</v>
      </c>
      <c r="E277" s="21">
        <v>967604</v>
      </c>
      <c r="F277" s="22">
        <v>83.3</v>
      </c>
      <c r="G277" s="22">
        <v>83.2</v>
      </c>
      <c r="H277" s="22">
        <v>83.4</v>
      </c>
      <c r="I277" s="22">
        <v>82.5</v>
      </c>
      <c r="J277" s="22">
        <v>82.3</v>
      </c>
      <c r="K277" s="22">
        <v>82.7</v>
      </c>
    </row>
    <row r="278" spans="1:11" x14ac:dyDescent="0.35">
      <c r="A278" s="10" t="s">
        <v>59</v>
      </c>
      <c r="B278" t="s">
        <v>60</v>
      </c>
      <c r="C278" s="28" t="s">
        <v>33</v>
      </c>
      <c r="D278" s="21">
        <v>136469</v>
      </c>
      <c r="E278" s="21">
        <v>156126</v>
      </c>
      <c r="F278" s="22">
        <v>87.4</v>
      </c>
      <c r="G278" s="22">
        <v>87.2</v>
      </c>
      <c r="H278" s="22">
        <v>87.6</v>
      </c>
      <c r="I278" s="22">
        <v>83.9</v>
      </c>
      <c r="J278" s="22">
        <v>83.3</v>
      </c>
      <c r="K278" s="22">
        <v>84.5</v>
      </c>
    </row>
    <row r="279" spans="1:11" x14ac:dyDescent="0.35">
      <c r="A279" s="10" t="s">
        <v>59</v>
      </c>
      <c r="B279" t="s">
        <v>60</v>
      </c>
      <c r="C279" s="28" t="s">
        <v>34</v>
      </c>
      <c r="D279" s="21">
        <v>134701</v>
      </c>
      <c r="E279" s="21">
        <v>154205</v>
      </c>
      <c r="F279" s="22">
        <v>87.4</v>
      </c>
      <c r="G279" s="22">
        <v>87.2</v>
      </c>
      <c r="H279" s="22">
        <v>87.5</v>
      </c>
      <c r="I279" s="22">
        <v>83.8</v>
      </c>
      <c r="J279" s="22">
        <v>83.3</v>
      </c>
      <c r="K279" s="22">
        <v>84.4</v>
      </c>
    </row>
    <row r="280" spans="1:11" x14ac:dyDescent="0.35">
      <c r="A280" s="10" t="s">
        <v>59</v>
      </c>
      <c r="B280" t="s">
        <v>60</v>
      </c>
      <c r="C280" s="28" t="s">
        <v>35</v>
      </c>
      <c r="D280" s="21">
        <v>134370</v>
      </c>
      <c r="E280" s="21">
        <v>153910</v>
      </c>
      <c r="F280" s="22">
        <v>87.3</v>
      </c>
      <c r="G280" s="22">
        <v>87.1</v>
      </c>
      <c r="H280" s="22">
        <v>87.5</v>
      </c>
      <c r="I280" s="22">
        <v>83.8</v>
      </c>
      <c r="J280" s="22">
        <v>83.2</v>
      </c>
      <c r="K280" s="22">
        <v>84.4</v>
      </c>
    </row>
    <row r="281" spans="1:11" x14ac:dyDescent="0.35">
      <c r="A281" s="10" t="s">
        <v>59</v>
      </c>
      <c r="B281" t="s">
        <v>60</v>
      </c>
      <c r="C281" s="28" t="s">
        <v>36</v>
      </c>
      <c r="D281" s="21">
        <v>134125</v>
      </c>
      <c r="E281" s="21">
        <v>153643</v>
      </c>
      <c r="F281" s="22">
        <v>87.3</v>
      </c>
      <c r="G281" s="22">
        <v>87.1</v>
      </c>
      <c r="H281" s="22">
        <v>87.5</v>
      </c>
      <c r="I281" s="22">
        <v>83.8</v>
      </c>
      <c r="J281" s="22">
        <v>83.2</v>
      </c>
      <c r="K281" s="22">
        <v>84.4</v>
      </c>
    </row>
    <row r="282" spans="1:11" x14ac:dyDescent="0.35">
      <c r="A282" s="10" t="s">
        <v>59</v>
      </c>
      <c r="B282" t="s">
        <v>60</v>
      </c>
      <c r="C282" s="28" t="s">
        <v>37</v>
      </c>
      <c r="D282" s="21">
        <v>132303</v>
      </c>
      <c r="E282" s="21">
        <v>151627</v>
      </c>
      <c r="F282" s="22">
        <v>87.3</v>
      </c>
      <c r="G282" s="22">
        <v>87.1</v>
      </c>
      <c r="H282" s="22">
        <v>87.4</v>
      </c>
      <c r="I282" s="22">
        <v>83.8</v>
      </c>
      <c r="J282" s="22">
        <v>83.2</v>
      </c>
      <c r="K282" s="22">
        <v>84.4</v>
      </c>
    </row>
    <row r="283" spans="1:11" x14ac:dyDescent="0.35">
      <c r="A283" s="10" t="s">
        <v>59</v>
      </c>
      <c r="B283" t="s">
        <v>60</v>
      </c>
      <c r="C283" s="28" t="s">
        <v>38</v>
      </c>
      <c r="D283" s="21">
        <v>132970</v>
      </c>
      <c r="E283" s="21">
        <v>151239</v>
      </c>
      <c r="F283" s="22">
        <v>87.9</v>
      </c>
      <c r="G283" s="22">
        <v>87.8</v>
      </c>
      <c r="H283" s="22">
        <v>88.1</v>
      </c>
      <c r="I283" s="22">
        <v>84.7</v>
      </c>
      <c r="J283" s="22">
        <v>84.2</v>
      </c>
      <c r="K283" s="22">
        <v>85.3</v>
      </c>
    </row>
    <row r="284" spans="1:11" x14ac:dyDescent="0.35">
      <c r="A284" s="10" t="s">
        <v>59</v>
      </c>
      <c r="B284" t="s">
        <v>60</v>
      </c>
      <c r="C284" s="28" t="s">
        <v>39</v>
      </c>
      <c r="D284" s="21">
        <v>131354</v>
      </c>
      <c r="E284" s="21">
        <v>149115</v>
      </c>
      <c r="F284" s="22">
        <v>88.1</v>
      </c>
      <c r="G284" s="22">
        <v>87.9</v>
      </c>
      <c r="H284" s="22">
        <v>88.3</v>
      </c>
      <c r="I284" s="22">
        <v>85.1</v>
      </c>
      <c r="J284" s="22">
        <v>84.5</v>
      </c>
      <c r="K284" s="22">
        <v>85.7</v>
      </c>
    </row>
    <row r="285" spans="1:11" x14ac:dyDescent="0.35">
      <c r="A285" s="10" t="s">
        <v>59</v>
      </c>
      <c r="B285" t="s">
        <v>60</v>
      </c>
      <c r="C285" s="28" t="s">
        <v>40</v>
      </c>
      <c r="D285" s="21">
        <v>131242</v>
      </c>
      <c r="E285" s="21">
        <v>148891</v>
      </c>
      <c r="F285" s="22">
        <v>88.1</v>
      </c>
      <c r="G285" s="22">
        <v>88</v>
      </c>
      <c r="H285" s="22">
        <v>88.3</v>
      </c>
      <c r="I285" s="22">
        <v>85.1</v>
      </c>
      <c r="J285" s="22">
        <v>84.5</v>
      </c>
      <c r="K285" s="22">
        <v>85.7</v>
      </c>
    </row>
    <row r="286" spans="1:11" x14ac:dyDescent="0.35">
      <c r="A286" s="10" t="s">
        <v>59</v>
      </c>
      <c r="B286" t="s">
        <v>60</v>
      </c>
      <c r="C286" s="28" t="s">
        <v>41</v>
      </c>
      <c r="D286" s="21">
        <v>131151</v>
      </c>
      <c r="E286" s="21">
        <v>148719</v>
      </c>
      <c r="F286" s="22">
        <v>88.2</v>
      </c>
      <c r="G286" s="22">
        <v>88</v>
      </c>
      <c r="H286" s="22">
        <v>88.4</v>
      </c>
      <c r="I286" s="22">
        <v>85.2</v>
      </c>
      <c r="J286" s="22">
        <v>84.6</v>
      </c>
      <c r="K286" s="22">
        <v>85.8</v>
      </c>
    </row>
    <row r="287" spans="1:11" x14ac:dyDescent="0.35">
      <c r="A287" s="10" t="s">
        <v>59</v>
      </c>
      <c r="B287" t="s">
        <v>60</v>
      </c>
      <c r="C287" s="28" t="s">
        <v>42</v>
      </c>
      <c r="D287" s="21">
        <v>129391</v>
      </c>
      <c r="E287" s="21">
        <v>146766</v>
      </c>
      <c r="F287" s="22">
        <v>88.2</v>
      </c>
      <c r="G287" s="22">
        <v>88</v>
      </c>
      <c r="H287" s="22">
        <v>88.3</v>
      </c>
      <c r="I287" s="22">
        <v>85.2</v>
      </c>
      <c r="J287" s="22">
        <v>84.6</v>
      </c>
      <c r="K287" s="22">
        <v>85.8</v>
      </c>
    </row>
    <row r="288" spans="1:11" x14ac:dyDescent="0.35">
      <c r="A288" s="10" t="s">
        <v>59</v>
      </c>
      <c r="B288" t="s">
        <v>60</v>
      </c>
      <c r="C288" s="28" t="s">
        <v>43</v>
      </c>
      <c r="D288" s="21">
        <v>129242</v>
      </c>
      <c r="E288" s="21">
        <v>146554</v>
      </c>
      <c r="F288" s="22">
        <v>88.2</v>
      </c>
      <c r="G288" s="22">
        <v>88</v>
      </c>
      <c r="H288" s="22">
        <v>88.4</v>
      </c>
      <c r="I288" s="22">
        <v>85.2</v>
      </c>
      <c r="J288" s="22">
        <v>84.6</v>
      </c>
      <c r="K288" s="22">
        <v>85.8</v>
      </c>
    </row>
    <row r="289" spans="1:11" x14ac:dyDescent="0.35">
      <c r="A289" s="10" t="s">
        <v>59</v>
      </c>
      <c r="B289" t="s">
        <v>60</v>
      </c>
      <c r="C289" s="28" t="s">
        <v>44</v>
      </c>
      <c r="D289" s="21">
        <v>129045</v>
      </c>
      <c r="E289" s="21">
        <v>146350</v>
      </c>
      <c r="F289" s="22">
        <v>88.2</v>
      </c>
      <c r="G289" s="22">
        <v>88</v>
      </c>
      <c r="H289" s="22">
        <v>88.3</v>
      </c>
      <c r="I289" s="22">
        <v>85.1</v>
      </c>
      <c r="J289" s="22">
        <v>84.5</v>
      </c>
      <c r="K289" s="22">
        <v>85.8</v>
      </c>
    </row>
    <row r="290" spans="1:11" x14ac:dyDescent="0.35">
      <c r="A290" s="10" t="s">
        <v>59</v>
      </c>
      <c r="B290" t="s">
        <v>60</v>
      </c>
      <c r="C290" s="28" t="s">
        <v>45</v>
      </c>
      <c r="D290" s="21">
        <v>127223</v>
      </c>
      <c r="E290" s="21">
        <v>144391</v>
      </c>
      <c r="F290" s="22">
        <v>88.1</v>
      </c>
      <c r="G290" s="22">
        <v>87.9</v>
      </c>
      <c r="H290" s="22">
        <v>88.3</v>
      </c>
      <c r="I290" s="22">
        <v>85.2</v>
      </c>
      <c r="J290" s="22">
        <v>84.6</v>
      </c>
      <c r="K290" s="22">
        <v>85.8</v>
      </c>
    </row>
    <row r="291" spans="1:11" x14ac:dyDescent="0.35">
      <c r="A291" s="10" t="s">
        <v>59</v>
      </c>
      <c r="B291" t="s">
        <v>60</v>
      </c>
      <c r="C291" s="28" t="s">
        <v>46</v>
      </c>
      <c r="D291" s="21">
        <v>126947</v>
      </c>
      <c r="E291" s="21">
        <v>144113</v>
      </c>
      <c r="F291" s="22">
        <v>88.1</v>
      </c>
      <c r="G291" s="22">
        <v>87.9</v>
      </c>
      <c r="H291" s="22">
        <v>88.3</v>
      </c>
      <c r="I291" s="22">
        <v>85.1</v>
      </c>
      <c r="J291" s="22">
        <v>84.5</v>
      </c>
      <c r="K291" s="22">
        <v>85.7</v>
      </c>
    </row>
    <row r="292" spans="1:11" x14ac:dyDescent="0.35">
      <c r="A292" s="10" t="s">
        <v>59</v>
      </c>
      <c r="B292" t="s">
        <v>60</v>
      </c>
      <c r="C292" s="28" t="s">
        <v>47</v>
      </c>
      <c r="D292" s="21">
        <v>126603</v>
      </c>
      <c r="E292" s="21">
        <v>143762</v>
      </c>
      <c r="F292" s="22">
        <v>88.1</v>
      </c>
      <c r="G292" s="22">
        <v>87.9</v>
      </c>
      <c r="H292" s="22">
        <v>88.2</v>
      </c>
      <c r="I292" s="22">
        <v>85.1</v>
      </c>
      <c r="J292" s="22">
        <v>84.5</v>
      </c>
      <c r="K292" s="22">
        <v>85.7</v>
      </c>
    </row>
    <row r="293" spans="1:11" x14ac:dyDescent="0.35">
      <c r="A293" s="10" t="s">
        <v>59</v>
      </c>
      <c r="B293" t="s">
        <v>60</v>
      </c>
      <c r="C293" s="28" t="s">
        <v>48</v>
      </c>
      <c r="D293" s="21">
        <v>124501</v>
      </c>
      <c r="E293" s="21">
        <v>141512</v>
      </c>
      <c r="F293" s="22">
        <v>88</v>
      </c>
      <c r="G293" s="22">
        <v>87.8</v>
      </c>
      <c r="H293" s="22">
        <v>88.1</v>
      </c>
      <c r="I293" s="22">
        <v>85</v>
      </c>
      <c r="J293" s="22">
        <v>84.4</v>
      </c>
      <c r="K293" s="22">
        <v>85.7</v>
      </c>
    </row>
    <row r="294" spans="1:11" x14ac:dyDescent="0.35">
      <c r="A294" s="10" t="s">
        <v>59</v>
      </c>
      <c r="B294" t="s">
        <v>60</v>
      </c>
      <c r="C294" s="28" t="s">
        <v>49</v>
      </c>
      <c r="D294" s="21">
        <v>124244</v>
      </c>
      <c r="E294" s="21">
        <v>141264</v>
      </c>
      <c r="F294" s="22">
        <v>88</v>
      </c>
      <c r="G294" s="22">
        <v>87.8</v>
      </c>
      <c r="H294" s="22">
        <v>88.1</v>
      </c>
      <c r="I294" s="22">
        <v>84.9</v>
      </c>
      <c r="J294" s="22">
        <v>84.3</v>
      </c>
      <c r="K294" s="22">
        <v>85.6</v>
      </c>
    </row>
    <row r="295" spans="1:11" x14ac:dyDescent="0.35">
      <c r="A295" s="10" t="s">
        <v>59</v>
      </c>
      <c r="B295" t="s">
        <v>61</v>
      </c>
      <c r="C295" s="28" t="s">
        <v>33</v>
      </c>
      <c r="D295" s="21">
        <v>468529</v>
      </c>
      <c r="E295" s="21">
        <v>615870</v>
      </c>
      <c r="F295" s="22">
        <v>76.099999999999994</v>
      </c>
      <c r="G295" s="22">
        <v>76</v>
      </c>
      <c r="H295" s="22">
        <v>76.2</v>
      </c>
      <c r="I295" s="22">
        <v>72.5</v>
      </c>
      <c r="J295" s="22">
        <v>72.2</v>
      </c>
      <c r="K295" s="22">
        <v>72.8</v>
      </c>
    </row>
    <row r="296" spans="1:11" x14ac:dyDescent="0.35">
      <c r="A296" s="10" t="s">
        <v>59</v>
      </c>
      <c r="B296" t="s">
        <v>61</v>
      </c>
      <c r="C296" s="28" t="s">
        <v>34</v>
      </c>
      <c r="D296" s="21">
        <v>462374</v>
      </c>
      <c r="E296" s="21">
        <v>608132</v>
      </c>
      <c r="F296" s="22">
        <v>76</v>
      </c>
      <c r="G296" s="22">
        <v>75.900000000000006</v>
      </c>
      <c r="H296" s="22">
        <v>76.099999999999994</v>
      </c>
      <c r="I296" s="22">
        <v>72.400000000000006</v>
      </c>
      <c r="J296" s="22">
        <v>72.099999999999994</v>
      </c>
      <c r="K296" s="22">
        <v>72.7</v>
      </c>
    </row>
    <row r="297" spans="1:11" x14ac:dyDescent="0.35">
      <c r="A297" s="10" t="s">
        <v>59</v>
      </c>
      <c r="B297" t="s">
        <v>61</v>
      </c>
      <c r="C297" s="28" t="s">
        <v>35</v>
      </c>
      <c r="D297" s="21">
        <v>462059</v>
      </c>
      <c r="E297" s="21">
        <v>607455</v>
      </c>
      <c r="F297" s="22">
        <v>76.099999999999994</v>
      </c>
      <c r="G297" s="22">
        <v>76</v>
      </c>
      <c r="H297" s="22">
        <v>76.2</v>
      </c>
      <c r="I297" s="22">
        <v>72.400000000000006</v>
      </c>
      <c r="J297" s="22">
        <v>72.2</v>
      </c>
      <c r="K297" s="22">
        <v>72.7</v>
      </c>
    </row>
    <row r="298" spans="1:11" x14ac:dyDescent="0.35">
      <c r="A298" s="10" t="s">
        <v>59</v>
      </c>
      <c r="B298" t="s">
        <v>61</v>
      </c>
      <c r="C298" s="28" t="s">
        <v>36</v>
      </c>
      <c r="D298" s="21">
        <v>461902</v>
      </c>
      <c r="E298" s="21">
        <v>606797</v>
      </c>
      <c r="F298" s="22">
        <v>76.099999999999994</v>
      </c>
      <c r="G298" s="22">
        <v>76</v>
      </c>
      <c r="H298" s="22">
        <v>76.2</v>
      </c>
      <c r="I298" s="22">
        <v>72.599999999999994</v>
      </c>
      <c r="J298" s="22">
        <v>72.3</v>
      </c>
      <c r="K298" s="22">
        <v>72.8</v>
      </c>
    </row>
    <row r="299" spans="1:11" x14ac:dyDescent="0.35">
      <c r="A299" s="10" t="s">
        <v>59</v>
      </c>
      <c r="B299" t="s">
        <v>61</v>
      </c>
      <c r="C299" s="28" t="s">
        <v>37</v>
      </c>
      <c r="D299" s="21">
        <v>455509</v>
      </c>
      <c r="E299" s="21">
        <v>598417</v>
      </c>
      <c r="F299" s="22">
        <v>76.099999999999994</v>
      </c>
      <c r="G299" s="22">
        <v>76</v>
      </c>
      <c r="H299" s="22">
        <v>76.2</v>
      </c>
      <c r="I299" s="22">
        <v>72.5</v>
      </c>
      <c r="J299" s="22">
        <v>72.3</v>
      </c>
      <c r="K299" s="22">
        <v>72.8</v>
      </c>
    </row>
    <row r="300" spans="1:11" x14ac:dyDescent="0.35">
      <c r="A300" s="10" t="s">
        <v>59</v>
      </c>
      <c r="B300" t="s">
        <v>61</v>
      </c>
      <c r="C300" s="28" t="s">
        <v>38</v>
      </c>
      <c r="D300" s="21">
        <v>462541</v>
      </c>
      <c r="E300" s="21">
        <v>597469</v>
      </c>
      <c r="F300" s="22">
        <v>77.400000000000006</v>
      </c>
      <c r="G300" s="22">
        <v>77.3</v>
      </c>
      <c r="H300" s="22">
        <v>77.5</v>
      </c>
      <c r="I300" s="22">
        <v>74.3</v>
      </c>
      <c r="J300" s="22">
        <v>74</v>
      </c>
      <c r="K300" s="22">
        <v>74.599999999999994</v>
      </c>
    </row>
    <row r="301" spans="1:11" x14ac:dyDescent="0.35">
      <c r="A301" s="10" t="s">
        <v>59</v>
      </c>
      <c r="B301" t="s">
        <v>61</v>
      </c>
      <c r="C301" s="28" t="s">
        <v>39</v>
      </c>
      <c r="D301" s="21">
        <v>457770</v>
      </c>
      <c r="E301" s="21">
        <v>588746</v>
      </c>
      <c r="F301" s="22">
        <v>77.8</v>
      </c>
      <c r="G301" s="22">
        <v>77.599999999999994</v>
      </c>
      <c r="H301" s="22">
        <v>77.900000000000006</v>
      </c>
      <c r="I301" s="22">
        <v>74.8</v>
      </c>
      <c r="J301" s="22">
        <v>74.5</v>
      </c>
      <c r="K301" s="22">
        <v>75.099999999999994</v>
      </c>
    </row>
    <row r="302" spans="1:11" x14ac:dyDescent="0.35">
      <c r="A302" s="10" t="s">
        <v>59</v>
      </c>
      <c r="B302" t="s">
        <v>61</v>
      </c>
      <c r="C302" s="28" t="s">
        <v>40</v>
      </c>
      <c r="D302" s="21">
        <v>457901</v>
      </c>
      <c r="E302" s="21">
        <v>588117</v>
      </c>
      <c r="F302" s="22">
        <v>77.900000000000006</v>
      </c>
      <c r="G302" s="22">
        <v>77.8</v>
      </c>
      <c r="H302" s="22">
        <v>78</v>
      </c>
      <c r="I302" s="22">
        <v>74.8</v>
      </c>
      <c r="J302" s="22">
        <v>74.5</v>
      </c>
      <c r="K302" s="22">
        <v>75.099999999999994</v>
      </c>
    </row>
    <row r="303" spans="1:11" x14ac:dyDescent="0.35">
      <c r="A303" s="10" t="s">
        <v>59</v>
      </c>
      <c r="B303" t="s">
        <v>61</v>
      </c>
      <c r="C303" s="28" t="s">
        <v>41</v>
      </c>
      <c r="D303" s="21">
        <v>457909</v>
      </c>
      <c r="E303" s="21">
        <v>587538</v>
      </c>
      <c r="F303" s="22">
        <v>77.900000000000006</v>
      </c>
      <c r="G303" s="22">
        <v>77.8</v>
      </c>
      <c r="H303" s="22">
        <v>78</v>
      </c>
      <c r="I303" s="22">
        <v>75</v>
      </c>
      <c r="J303" s="22">
        <v>74.7</v>
      </c>
      <c r="K303" s="22">
        <v>75.3</v>
      </c>
    </row>
    <row r="304" spans="1:11" x14ac:dyDescent="0.35">
      <c r="A304" s="10" t="s">
        <v>59</v>
      </c>
      <c r="B304" t="s">
        <v>61</v>
      </c>
      <c r="C304" s="28" t="s">
        <v>42</v>
      </c>
      <c r="D304" s="21">
        <v>452045</v>
      </c>
      <c r="E304" s="21">
        <v>579741</v>
      </c>
      <c r="F304" s="22">
        <v>78</v>
      </c>
      <c r="G304" s="22">
        <v>77.900000000000006</v>
      </c>
      <c r="H304" s="22">
        <v>78.099999999999994</v>
      </c>
      <c r="I304" s="22">
        <v>75.099999999999994</v>
      </c>
      <c r="J304" s="22">
        <v>74.8</v>
      </c>
      <c r="K304" s="22">
        <v>75.400000000000006</v>
      </c>
    </row>
    <row r="305" spans="1:11" x14ac:dyDescent="0.35">
      <c r="A305" s="10" t="s">
        <v>59</v>
      </c>
      <c r="B305" t="s">
        <v>61</v>
      </c>
      <c r="C305" s="28" t="s">
        <v>43</v>
      </c>
      <c r="D305" s="21">
        <v>451782</v>
      </c>
      <c r="E305" s="21">
        <v>579207</v>
      </c>
      <c r="F305" s="22">
        <v>78</v>
      </c>
      <c r="G305" s="22">
        <v>77.900000000000006</v>
      </c>
      <c r="H305" s="22">
        <v>78.099999999999994</v>
      </c>
      <c r="I305" s="22">
        <v>75.099999999999994</v>
      </c>
      <c r="J305" s="22">
        <v>74.8</v>
      </c>
      <c r="K305" s="22">
        <v>75.400000000000006</v>
      </c>
    </row>
    <row r="306" spans="1:11" x14ac:dyDescent="0.35">
      <c r="A306" s="10" t="s">
        <v>59</v>
      </c>
      <c r="B306" t="s">
        <v>61</v>
      </c>
      <c r="C306" s="28" t="s">
        <v>44</v>
      </c>
      <c r="D306" s="21">
        <v>451211</v>
      </c>
      <c r="E306" s="21">
        <v>578583</v>
      </c>
      <c r="F306" s="22">
        <v>78</v>
      </c>
      <c r="G306" s="22">
        <v>77.900000000000006</v>
      </c>
      <c r="H306" s="22">
        <v>78.099999999999994</v>
      </c>
      <c r="I306" s="22">
        <v>75.099999999999994</v>
      </c>
      <c r="J306" s="22">
        <v>74.8</v>
      </c>
      <c r="K306" s="22">
        <v>75.400000000000006</v>
      </c>
    </row>
    <row r="307" spans="1:11" x14ac:dyDescent="0.35">
      <c r="A307" s="10" t="s">
        <v>59</v>
      </c>
      <c r="B307" t="s">
        <v>61</v>
      </c>
      <c r="C307" s="28" t="s">
        <v>45</v>
      </c>
      <c r="D307" s="21">
        <v>445660</v>
      </c>
      <c r="E307" s="21">
        <v>571257</v>
      </c>
      <c r="F307" s="22">
        <v>78</v>
      </c>
      <c r="G307" s="22">
        <v>77.900000000000006</v>
      </c>
      <c r="H307" s="22">
        <v>78.099999999999994</v>
      </c>
      <c r="I307" s="22">
        <v>75.099999999999994</v>
      </c>
      <c r="J307" s="22">
        <v>74.8</v>
      </c>
      <c r="K307" s="22">
        <v>75.400000000000006</v>
      </c>
    </row>
    <row r="308" spans="1:11" x14ac:dyDescent="0.35">
      <c r="A308" s="10" t="s">
        <v>59</v>
      </c>
      <c r="B308" t="s">
        <v>61</v>
      </c>
      <c r="C308" s="28" t="s">
        <v>46</v>
      </c>
      <c r="D308" s="21">
        <v>445019</v>
      </c>
      <c r="E308" s="21">
        <v>570582</v>
      </c>
      <c r="F308" s="22">
        <v>78</v>
      </c>
      <c r="G308" s="22">
        <v>77.900000000000006</v>
      </c>
      <c r="H308" s="22">
        <v>78.099999999999994</v>
      </c>
      <c r="I308" s="22">
        <v>75</v>
      </c>
      <c r="J308" s="22">
        <v>74.7</v>
      </c>
      <c r="K308" s="22">
        <v>75.3</v>
      </c>
    </row>
    <row r="309" spans="1:11" x14ac:dyDescent="0.35">
      <c r="A309" s="10" t="s">
        <v>59</v>
      </c>
      <c r="B309" t="s">
        <v>61</v>
      </c>
      <c r="C309" s="28" t="s">
        <v>47</v>
      </c>
      <c r="D309" s="21">
        <v>444540</v>
      </c>
      <c r="E309" s="21">
        <v>569679</v>
      </c>
      <c r="F309" s="22">
        <v>78</v>
      </c>
      <c r="G309" s="22">
        <v>77.900000000000006</v>
      </c>
      <c r="H309" s="22">
        <v>78.099999999999994</v>
      </c>
      <c r="I309" s="22">
        <v>75.099999999999994</v>
      </c>
      <c r="J309" s="22">
        <v>74.7</v>
      </c>
      <c r="K309" s="22">
        <v>75.400000000000006</v>
      </c>
    </row>
    <row r="310" spans="1:11" x14ac:dyDescent="0.35">
      <c r="A310" s="10" t="s">
        <v>59</v>
      </c>
      <c r="B310" t="s">
        <v>61</v>
      </c>
      <c r="C310" s="28" t="s">
        <v>48</v>
      </c>
      <c r="D310" s="21">
        <v>437701</v>
      </c>
      <c r="E310" s="21">
        <v>561012</v>
      </c>
      <c r="F310" s="22">
        <v>78</v>
      </c>
      <c r="G310" s="22">
        <v>77.900000000000006</v>
      </c>
      <c r="H310" s="22">
        <v>78.099999999999994</v>
      </c>
      <c r="I310" s="22">
        <v>75.099999999999994</v>
      </c>
      <c r="J310" s="22">
        <v>74.8</v>
      </c>
      <c r="K310" s="22">
        <v>75.400000000000006</v>
      </c>
    </row>
    <row r="311" spans="1:11" x14ac:dyDescent="0.35">
      <c r="A311" s="10" t="s">
        <v>59</v>
      </c>
      <c r="B311" t="s">
        <v>61</v>
      </c>
      <c r="C311" s="28" t="s">
        <v>49</v>
      </c>
      <c r="D311" s="21">
        <v>437174</v>
      </c>
      <c r="E311" s="21">
        <v>560403</v>
      </c>
      <c r="F311" s="22">
        <v>78</v>
      </c>
      <c r="G311" s="22">
        <v>77.900000000000006</v>
      </c>
      <c r="H311" s="22">
        <v>78.099999999999994</v>
      </c>
      <c r="I311" s="22">
        <v>75</v>
      </c>
      <c r="J311" s="22">
        <v>74.7</v>
      </c>
      <c r="K311" s="22">
        <v>75.3</v>
      </c>
    </row>
    <row r="312" spans="1:11" x14ac:dyDescent="0.35">
      <c r="A312" s="10" t="s">
        <v>59</v>
      </c>
      <c r="B312" t="s">
        <v>62</v>
      </c>
      <c r="C312" s="28" t="s">
        <v>33</v>
      </c>
      <c r="D312" s="21">
        <v>877055</v>
      </c>
      <c r="E312" s="21">
        <v>2150436</v>
      </c>
      <c r="F312" s="22">
        <v>40.799999999999997</v>
      </c>
      <c r="G312" s="22">
        <v>40.700000000000003</v>
      </c>
      <c r="H312" s="22">
        <v>40.9</v>
      </c>
      <c r="I312" s="22">
        <v>42.2</v>
      </c>
      <c r="J312" s="22">
        <v>42.1</v>
      </c>
      <c r="K312" s="22">
        <v>42.3</v>
      </c>
    </row>
    <row r="313" spans="1:11" x14ac:dyDescent="0.35">
      <c r="A313" s="10" t="s">
        <v>59</v>
      </c>
      <c r="B313" t="s">
        <v>62</v>
      </c>
      <c r="C313" s="28" t="s">
        <v>34</v>
      </c>
      <c r="D313" s="21">
        <v>870017</v>
      </c>
      <c r="E313" s="21">
        <v>2129093</v>
      </c>
      <c r="F313" s="22">
        <v>40.9</v>
      </c>
      <c r="G313" s="22">
        <v>40.799999999999997</v>
      </c>
      <c r="H313" s="22">
        <v>40.9</v>
      </c>
      <c r="I313" s="22">
        <v>42.2</v>
      </c>
      <c r="J313" s="22">
        <v>42.1</v>
      </c>
      <c r="K313" s="22">
        <v>42.3</v>
      </c>
    </row>
    <row r="314" spans="1:11" x14ac:dyDescent="0.35">
      <c r="A314" s="10" t="s">
        <v>59</v>
      </c>
      <c r="B314" t="s">
        <v>62</v>
      </c>
      <c r="C314" s="28" t="s">
        <v>35</v>
      </c>
      <c r="D314" s="21">
        <v>871187</v>
      </c>
      <c r="E314" s="21">
        <v>2127929</v>
      </c>
      <c r="F314" s="22">
        <v>40.9</v>
      </c>
      <c r="G314" s="22">
        <v>40.9</v>
      </c>
      <c r="H314" s="22">
        <v>41</v>
      </c>
      <c r="I314" s="22">
        <v>42.3</v>
      </c>
      <c r="J314" s="22">
        <v>42.2</v>
      </c>
      <c r="K314" s="22">
        <v>42.4</v>
      </c>
    </row>
    <row r="315" spans="1:11" x14ac:dyDescent="0.35">
      <c r="A315" s="10" t="s">
        <v>59</v>
      </c>
      <c r="B315" t="s">
        <v>62</v>
      </c>
      <c r="C315" s="28" t="s">
        <v>36</v>
      </c>
      <c r="D315" s="21">
        <v>874324</v>
      </c>
      <c r="E315" s="21">
        <v>2126930</v>
      </c>
      <c r="F315" s="22">
        <v>41.1</v>
      </c>
      <c r="G315" s="22">
        <v>41</v>
      </c>
      <c r="H315" s="22">
        <v>41.2</v>
      </c>
      <c r="I315" s="22">
        <v>42.5</v>
      </c>
      <c r="J315" s="22">
        <v>42.4</v>
      </c>
      <c r="K315" s="22">
        <v>42.6</v>
      </c>
    </row>
    <row r="316" spans="1:11" x14ac:dyDescent="0.35">
      <c r="A316" s="10" t="s">
        <v>59</v>
      </c>
      <c r="B316" t="s">
        <v>62</v>
      </c>
      <c r="C316" s="28" t="s">
        <v>37</v>
      </c>
      <c r="D316" s="21">
        <v>868098</v>
      </c>
      <c r="E316" s="21">
        <v>2103847</v>
      </c>
      <c r="F316" s="22">
        <v>41.3</v>
      </c>
      <c r="G316" s="22">
        <v>41.2</v>
      </c>
      <c r="H316" s="22">
        <v>41.3</v>
      </c>
      <c r="I316" s="22">
        <v>42.7</v>
      </c>
      <c r="J316" s="22">
        <v>42.6</v>
      </c>
      <c r="K316" s="22">
        <v>42.8</v>
      </c>
    </row>
    <row r="317" spans="1:11" x14ac:dyDescent="0.35">
      <c r="A317" s="10" t="s">
        <v>59</v>
      </c>
      <c r="B317" t="s">
        <v>62</v>
      </c>
      <c r="C317" s="28" t="s">
        <v>38</v>
      </c>
      <c r="D317" s="21">
        <v>922630</v>
      </c>
      <c r="E317" s="21">
        <v>2102257</v>
      </c>
      <c r="F317" s="22">
        <v>43.9</v>
      </c>
      <c r="G317" s="22">
        <v>43.8</v>
      </c>
      <c r="H317" s="22">
        <v>44</v>
      </c>
      <c r="I317" s="22">
        <v>45.6</v>
      </c>
      <c r="J317" s="22">
        <v>45.5</v>
      </c>
      <c r="K317" s="22">
        <v>45.7</v>
      </c>
    </row>
    <row r="318" spans="1:11" x14ac:dyDescent="0.35">
      <c r="A318" s="10" t="s">
        <v>59</v>
      </c>
      <c r="B318" t="s">
        <v>62</v>
      </c>
      <c r="C318" s="28" t="s">
        <v>39</v>
      </c>
      <c r="D318" s="21">
        <v>930862</v>
      </c>
      <c r="E318" s="21">
        <v>2078641</v>
      </c>
      <c r="F318" s="22">
        <v>44.8</v>
      </c>
      <c r="G318" s="22">
        <v>44.7</v>
      </c>
      <c r="H318" s="22">
        <v>44.8</v>
      </c>
      <c r="I318" s="22">
        <v>46.5</v>
      </c>
      <c r="J318" s="22">
        <v>46.4</v>
      </c>
      <c r="K318" s="22">
        <v>46.6</v>
      </c>
    </row>
    <row r="319" spans="1:11" x14ac:dyDescent="0.35">
      <c r="A319" s="10" t="s">
        <v>59</v>
      </c>
      <c r="B319" t="s">
        <v>62</v>
      </c>
      <c r="C319" s="28" t="s">
        <v>40</v>
      </c>
      <c r="D319" s="21">
        <v>935684</v>
      </c>
      <c r="E319" s="21">
        <v>2077566</v>
      </c>
      <c r="F319" s="22">
        <v>45</v>
      </c>
      <c r="G319" s="22">
        <v>45</v>
      </c>
      <c r="H319" s="22">
        <v>45.1</v>
      </c>
      <c r="I319" s="22">
        <v>46.9</v>
      </c>
      <c r="J319" s="22">
        <v>46.8</v>
      </c>
      <c r="K319" s="22">
        <v>47</v>
      </c>
    </row>
    <row r="320" spans="1:11" x14ac:dyDescent="0.35">
      <c r="A320" s="10" t="s">
        <v>59</v>
      </c>
      <c r="B320" t="s">
        <v>62</v>
      </c>
      <c r="C320" s="28" t="s">
        <v>41</v>
      </c>
      <c r="D320" s="21">
        <v>938436</v>
      </c>
      <c r="E320" s="21">
        <v>2076652</v>
      </c>
      <c r="F320" s="22">
        <v>45.2</v>
      </c>
      <c r="G320" s="22">
        <v>45.1</v>
      </c>
      <c r="H320" s="22">
        <v>45.3</v>
      </c>
      <c r="I320" s="22">
        <v>47.1</v>
      </c>
      <c r="J320" s="22">
        <v>47</v>
      </c>
      <c r="K320" s="22">
        <v>47.2</v>
      </c>
    </row>
    <row r="321" spans="1:11" x14ac:dyDescent="0.35">
      <c r="A321" s="10" t="s">
        <v>59</v>
      </c>
      <c r="B321" t="s">
        <v>62</v>
      </c>
      <c r="C321" s="28" t="s">
        <v>42</v>
      </c>
      <c r="D321" s="21">
        <v>932125</v>
      </c>
      <c r="E321" s="21">
        <v>2054449</v>
      </c>
      <c r="F321" s="22">
        <v>45.4</v>
      </c>
      <c r="G321" s="22">
        <v>45.3</v>
      </c>
      <c r="H321" s="22">
        <v>45.4</v>
      </c>
      <c r="I321" s="22">
        <v>47.3</v>
      </c>
      <c r="J321" s="22">
        <v>47.2</v>
      </c>
      <c r="K321" s="22">
        <v>47.4</v>
      </c>
    </row>
    <row r="322" spans="1:11" x14ac:dyDescent="0.35">
      <c r="A322" s="10" t="s">
        <v>59</v>
      </c>
      <c r="B322" t="s">
        <v>62</v>
      </c>
      <c r="C322" s="28" t="s">
        <v>43</v>
      </c>
      <c r="D322" s="21">
        <v>933359</v>
      </c>
      <c r="E322" s="21">
        <v>2053511</v>
      </c>
      <c r="F322" s="22">
        <v>45.5</v>
      </c>
      <c r="G322" s="22">
        <v>45.4</v>
      </c>
      <c r="H322" s="22">
        <v>45.5</v>
      </c>
      <c r="I322" s="22">
        <v>47.4</v>
      </c>
      <c r="J322" s="22">
        <v>47.3</v>
      </c>
      <c r="K322" s="22">
        <v>47.5</v>
      </c>
    </row>
    <row r="323" spans="1:11" x14ac:dyDescent="0.35">
      <c r="A323" s="10" t="s">
        <v>59</v>
      </c>
      <c r="B323" t="s">
        <v>62</v>
      </c>
      <c r="C323" s="28" t="s">
        <v>44</v>
      </c>
      <c r="D323" s="21">
        <v>932602</v>
      </c>
      <c r="E323" s="21">
        <v>2052496</v>
      </c>
      <c r="F323" s="22">
        <v>45.4</v>
      </c>
      <c r="G323" s="22">
        <v>45.4</v>
      </c>
      <c r="H323" s="22">
        <v>45.5</v>
      </c>
      <c r="I323" s="22">
        <v>47.4</v>
      </c>
      <c r="J323" s="22">
        <v>47.3</v>
      </c>
      <c r="K323" s="22">
        <v>47.5</v>
      </c>
    </row>
    <row r="324" spans="1:11" x14ac:dyDescent="0.35">
      <c r="A324" s="10" t="s">
        <v>59</v>
      </c>
      <c r="B324" t="s">
        <v>62</v>
      </c>
      <c r="C324" s="28" t="s">
        <v>45</v>
      </c>
      <c r="D324" s="21">
        <v>926275</v>
      </c>
      <c r="E324" s="21">
        <v>2031006</v>
      </c>
      <c r="F324" s="22">
        <v>45.6</v>
      </c>
      <c r="G324" s="22">
        <v>45.5</v>
      </c>
      <c r="H324" s="22">
        <v>45.7</v>
      </c>
      <c r="I324" s="22">
        <v>47.5</v>
      </c>
      <c r="J324" s="22">
        <v>47.4</v>
      </c>
      <c r="K324" s="22">
        <v>47.6</v>
      </c>
    </row>
    <row r="325" spans="1:11" x14ac:dyDescent="0.35">
      <c r="A325" s="10" t="s">
        <v>59</v>
      </c>
      <c r="B325" t="s">
        <v>62</v>
      </c>
      <c r="C325" s="28" t="s">
        <v>46</v>
      </c>
      <c r="D325" s="21">
        <v>925272</v>
      </c>
      <c r="E325" s="21">
        <v>2029827</v>
      </c>
      <c r="F325" s="22">
        <v>45.6</v>
      </c>
      <c r="G325" s="22">
        <v>45.5</v>
      </c>
      <c r="H325" s="22">
        <v>45.7</v>
      </c>
      <c r="I325" s="22">
        <v>47.5</v>
      </c>
      <c r="J325" s="22">
        <v>47.4</v>
      </c>
      <c r="K325" s="22">
        <v>47.6</v>
      </c>
    </row>
    <row r="326" spans="1:11" x14ac:dyDescent="0.35">
      <c r="A326" s="10" t="s">
        <v>59</v>
      </c>
      <c r="B326" t="s">
        <v>62</v>
      </c>
      <c r="C326" s="28" t="s">
        <v>47</v>
      </c>
      <c r="D326" s="21">
        <v>926080</v>
      </c>
      <c r="E326" s="21">
        <v>2028296</v>
      </c>
      <c r="F326" s="22">
        <v>45.7</v>
      </c>
      <c r="G326" s="22">
        <v>45.6</v>
      </c>
      <c r="H326" s="22">
        <v>45.7</v>
      </c>
      <c r="I326" s="22">
        <v>47.6</v>
      </c>
      <c r="J326" s="22">
        <v>47.4</v>
      </c>
      <c r="K326" s="22">
        <v>47.7</v>
      </c>
    </row>
    <row r="327" spans="1:11" x14ac:dyDescent="0.35">
      <c r="A327" s="10" t="s">
        <v>59</v>
      </c>
      <c r="B327" t="s">
        <v>62</v>
      </c>
      <c r="C327" s="28" t="s">
        <v>48</v>
      </c>
      <c r="D327" s="21">
        <v>917422</v>
      </c>
      <c r="E327" s="21">
        <v>2004187</v>
      </c>
      <c r="F327" s="22">
        <v>45.8</v>
      </c>
      <c r="G327" s="22">
        <v>45.7</v>
      </c>
      <c r="H327" s="22">
        <v>45.8</v>
      </c>
      <c r="I327" s="22">
        <v>47.7</v>
      </c>
      <c r="J327" s="22">
        <v>47.5</v>
      </c>
      <c r="K327" s="22">
        <v>47.8</v>
      </c>
    </row>
    <row r="328" spans="1:11" x14ac:dyDescent="0.35">
      <c r="A328" s="10" t="s">
        <v>59</v>
      </c>
      <c r="B328" t="s">
        <v>62</v>
      </c>
      <c r="C328" s="28" t="s">
        <v>49</v>
      </c>
      <c r="D328" s="21">
        <v>917039</v>
      </c>
      <c r="E328" s="21">
        <v>2003150</v>
      </c>
      <c r="F328" s="22">
        <v>45.8</v>
      </c>
      <c r="G328" s="22">
        <v>45.7</v>
      </c>
      <c r="H328" s="22">
        <v>45.8</v>
      </c>
      <c r="I328" s="22">
        <v>47.7</v>
      </c>
      <c r="J328" s="22">
        <v>47.5</v>
      </c>
      <c r="K328" s="22">
        <v>47.8</v>
      </c>
    </row>
    <row r="329" spans="1:11" x14ac:dyDescent="0.35">
      <c r="A329" s="10" t="s">
        <v>59</v>
      </c>
      <c r="B329" t="s">
        <v>63</v>
      </c>
      <c r="C329" s="28" t="s">
        <v>33</v>
      </c>
      <c r="D329" s="21">
        <v>1558484</v>
      </c>
      <c r="E329" s="21">
        <v>9618912</v>
      </c>
      <c r="F329" s="22">
        <v>16.2</v>
      </c>
      <c r="G329" s="22">
        <v>16.2</v>
      </c>
      <c r="H329" s="22">
        <v>16.2</v>
      </c>
      <c r="I329" s="22">
        <v>16.7</v>
      </c>
      <c r="J329" s="22">
        <v>16.600000000000001</v>
      </c>
      <c r="K329" s="22">
        <v>16.7</v>
      </c>
    </row>
    <row r="330" spans="1:11" x14ac:dyDescent="0.35">
      <c r="A330" s="10" t="s">
        <v>59</v>
      </c>
      <c r="B330" t="s">
        <v>63</v>
      </c>
      <c r="C330" s="28" t="s">
        <v>34</v>
      </c>
      <c r="D330" s="21">
        <v>1555376</v>
      </c>
      <c r="E330" s="21">
        <v>9564154</v>
      </c>
      <c r="F330" s="22">
        <v>16.3</v>
      </c>
      <c r="G330" s="22">
        <v>16.2</v>
      </c>
      <c r="H330" s="22">
        <v>16.3</v>
      </c>
      <c r="I330" s="22">
        <v>16.7</v>
      </c>
      <c r="J330" s="22">
        <v>16.7</v>
      </c>
      <c r="K330" s="22">
        <v>16.7</v>
      </c>
    </row>
    <row r="331" spans="1:11" x14ac:dyDescent="0.35">
      <c r="A331" s="10" t="s">
        <v>59</v>
      </c>
      <c r="B331" t="s">
        <v>63</v>
      </c>
      <c r="C331" s="28" t="s">
        <v>35</v>
      </c>
      <c r="D331" s="21">
        <v>1564702</v>
      </c>
      <c r="E331" s="21">
        <v>9562483</v>
      </c>
      <c r="F331" s="22">
        <v>16.399999999999999</v>
      </c>
      <c r="G331" s="22">
        <v>16.3</v>
      </c>
      <c r="H331" s="22">
        <v>16.399999999999999</v>
      </c>
      <c r="I331" s="22">
        <v>16.8</v>
      </c>
      <c r="J331" s="22">
        <v>16.8</v>
      </c>
      <c r="K331" s="22">
        <v>16.8</v>
      </c>
    </row>
    <row r="332" spans="1:11" x14ac:dyDescent="0.35">
      <c r="A332" s="10" t="s">
        <v>59</v>
      </c>
      <c r="B332" t="s">
        <v>63</v>
      </c>
      <c r="C332" s="28" t="s">
        <v>36</v>
      </c>
      <c r="D332" s="21">
        <v>1581707</v>
      </c>
      <c r="E332" s="21">
        <v>9560827</v>
      </c>
      <c r="F332" s="22">
        <v>16.5</v>
      </c>
      <c r="G332" s="22">
        <v>16.5</v>
      </c>
      <c r="H332" s="22">
        <v>16.600000000000001</v>
      </c>
      <c r="I332" s="22">
        <v>17</v>
      </c>
      <c r="J332" s="22">
        <v>17</v>
      </c>
      <c r="K332" s="22">
        <v>17.100000000000001</v>
      </c>
    </row>
    <row r="333" spans="1:11" x14ac:dyDescent="0.35">
      <c r="A333" s="10" t="s">
        <v>59</v>
      </c>
      <c r="B333" t="s">
        <v>63</v>
      </c>
      <c r="C333" s="28" t="s">
        <v>37</v>
      </c>
      <c r="D333" s="21">
        <v>1589671</v>
      </c>
      <c r="E333" s="21">
        <v>9502989</v>
      </c>
      <c r="F333" s="22">
        <v>16.7</v>
      </c>
      <c r="G333" s="22">
        <v>16.7</v>
      </c>
      <c r="H333" s="22">
        <v>16.8</v>
      </c>
      <c r="I333" s="22">
        <v>17.2</v>
      </c>
      <c r="J333" s="22">
        <v>17.2</v>
      </c>
      <c r="K333" s="22">
        <v>17.2</v>
      </c>
    </row>
    <row r="334" spans="1:11" x14ac:dyDescent="0.35">
      <c r="A334" s="10" t="s">
        <v>59</v>
      </c>
      <c r="B334" t="s">
        <v>63</v>
      </c>
      <c r="C334" s="28" t="s">
        <v>38</v>
      </c>
      <c r="D334" s="21">
        <v>1896632</v>
      </c>
      <c r="E334" s="21">
        <v>9500656</v>
      </c>
      <c r="F334" s="22">
        <v>20</v>
      </c>
      <c r="G334" s="22">
        <v>19.899999999999999</v>
      </c>
      <c r="H334" s="22">
        <v>20</v>
      </c>
      <c r="I334" s="22">
        <v>20.6</v>
      </c>
      <c r="J334" s="22">
        <v>20.5</v>
      </c>
      <c r="K334" s="22">
        <v>20.6</v>
      </c>
    </row>
    <row r="335" spans="1:11" x14ac:dyDescent="0.35">
      <c r="A335" s="10" t="s">
        <v>59</v>
      </c>
      <c r="B335" t="s">
        <v>63</v>
      </c>
      <c r="C335" s="28" t="s">
        <v>39</v>
      </c>
      <c r="D335" s="21">
        <v>1982476</v>
      </c>
      <c r="E335" s="21">
        <v>9440693</v>
      </c>
      <c r="F335" s="22">
        <v>21</v>
      </c>
      <c r="G335" s="22">
        <v>21</v>
      </c>
      <c r="H335" s="22">
        <v>21</v>
      </c>
      <c r="I335" s="22">
        <v>21.6</v>
      </c>
      <c r="J335" s="22">
        <v>21.6</v>
      </c>
      <c r="K335" s="22">
        <v>21.7</v>
      </c>
    </row>
    <row r="336" spans="1:11" x14ac:dyDescent="0.35">
      <c r="A336" s="10" t="s">
        <v>59</v>
      </c>
      <c r="B336" t="s">
        <v>63</v>
      </c>
      <c r="C336" s="28" t="s">
        <v>40</v>
      </c>
      <c r="D336" s="21">
        <v>2008146</v>
      </c>
      <c r="E336" s="21">
        <v>9439036</v>
      </c>
      <c r="F336" s="22">
        <v>21.3</v>
      </c>
      <c r="G336" s="22">
        <v>21.2</v>
      </c>
      <c r="H336" s="22">
        <v>21.3</v>
      </c>
      <c r="I336" s="22">
        <v>22</v>
      </c>
      <c r="J336" s="22">
        <v>21.9</v>
      </c>
      <c r="K336" s="22">
        <v>22</v>
      </c>
    </row>
    <row r="337" spans="1:11" x14ac:dyDescent="0.35">
      <c r="A337" s="10" t="s">
        <v>59</v>
      </c>
      <c r="B337" t="s">
        <v>63</v>
      </c>
      <c r="C337" s="28" t="s">
        <v>41</v>
      </c>
      <c r="D337" s="21">
        <v>2018604</v>
      </c>
      <c r="E337" s="21">
        <v>9437512</v>
      </c>
      <c r="F337" s="22">
        <v>21.4</v>
      </c>
      <c r="G337" s="22">
        <v>21.4</v>
      </c>
      <c r="H337" s="22">
        <v>21.4</v>
      </c>
      <c r="I337" s="22">
        <v>22.2</v>
      </c>
      <c r="J337" s="22">
        <v>22.1</v>
      </c>
      <c r="K337" s="22">
        <v>22.2</v>
      </c>
    </row>
    <row r="338" spans="1:11" x14ac:dyDescent="0.35">
      <c r="A338" s="10" t="s">
        <v>59</v>
      </c>
      <c r="B338" t="s">
        <v>63</v>
      </c>
      <c r="C338" s="28" t="s">
        <v>42</v>
      </c>
      <c r="D338" s="21">
        <v>2019174</v>
      </c>
      <c r="E338" s="21">
        <v>9380614</v>
      </c>
      <c r="F338" s="22">
        <v>21.5</v>
      </c>
      <c r="G338" s="22">
        <v>21.5</v>
      </c>
      <c r="H338" s="22">
        <v>21.6</v>
      </c>
      <c r="I338" s="22">
        <v>22.3</v>
      </c>
      <c r="J338" s="22">
        <v>22.3</v>
      </c>
      <c r="K338" s="22">
        <v>22.3</v>
      </c>
    </row>
    <row r="339" spans="1:11" x14ac:dyDescent="0.35">
      <c r="A339" s="10" t="s">
        <v>59</v>
      </c>
      <c r="B339" t="s">
        <v>63</v>
      </c>
      <c r="C339" s="28" t="s">
        <v>43</v>
      </c>
      <c r="D339" s="21">
        <v>2020777</v>
      </c>
      <c r="E339" s="21">
        <v>9378978</v>
      </c>
      <c r="F339" s="22">
        <v>21.5</v>
      </c>
      <c r="G339" s="22">
        <v>21.5</v>
      </c>
      <c r="H339" s="22">
        <v>21.6</v>
      </c>
      <c r="I339" s="22">
        <v>22.4</v>
      </c>
      <c r="J339" s="22">
        <v>22.3</v>
      </c>
      <c r="K339" s="22">
        <v>22.4</v>
      </c>
    </row>
    <row r="340" spans="1:11" x14ac:dyDescent="0.35">
      <c r="A340" s="10" t="s">
        <v>59</v>
      </c>
      <c r="B340" t="s">
        <v>63</v>
      </c>
      <c r="C340" s="28" t="s">
        <v>44</v>
      </c>
      <c r="D340" s="21">
        <v>2008841</v>
      </c>
      <c r="E340" s="21">
        <v>9377366</v>
      </c>
      <c r="F340" s="22">
        <v>21.4</v>
      </c>
      <c r="G340" s="22">
        <v>21.4</v>
      </c>
      <c r="H340" s="22">
        <v>21.4</v>
      </c>
      <c r="I340" s="22">
        <v>22.3</v>
      </c>
      <c r="J340" s="22">
        <v>22.2</v>
      </c>
      <c r="K340" s="22">
        <v>22.3</v>
      </c>
    </row>
    <row r="341" spans="1:11" x14ac:dyDescent="0.35">
      <c r="A341" s="10" t="s">
        <v>59</v>
      </c>
      <c r="B341" t="s">
        <v>63</v>
      </c>
      <c r="C341" s="28" t="s">
        <v>45</v>
      </c>
      <c r="D341" s="21">
        <v>2006174</v>
      </c>
      <c r="E341" s="21">
        <v>9321674</v>
      </c>
      <c r="F341" s="22">
        <v>21.5</v>
      </c>
      <c r="G341" s="22">
        <v>21.5</v>
      </c>
      <c r="H341" s="22">
        <v>21.5</v>
      </c>
      <c r="I341" s="22">
        <v>22.3</v>
      </c>
      <c r="J341" s="22">
        <v>22.3</v>
      </c>
      <c r="K341" s="22">
        <v>22.4</v>
      </c>
    </row>
    <row r="342" spans="1:11" x14ac:dyDescent="0.35">
      <c r="A342" s="10" t="s">
        <v>59</v>
      </c>
      <c r="B342" t="s">
        <v>63</v>
      </c>
      <c r="C342" s="28" t="s">
        <v>46</v>
      </c>
      <c r="D342" s="21">
        <v>1996310</v>
      </c>
      <c r="E342" s="21">
        <v>9319787</v>
      </c>
      <c r="F342" s="22">
        <v>21.4</v>
      </c>
      <c r="G342" s="22">
        <v>21.4</v>
      </c>
      <c r="H342" s="22">
        <v>21.4</v>
      </c>
      <c r="I342" s="22">
        <v>22.2</v>
      </c>
      <c r="J342" s="22">
        <v>22.2</v>
      </c>
      <c r="K342" s="22">
        <v>22.3</v>
      </c>
    </row>
    <row r="343" spans="1:11" x14ac:dyDescent="0.35">
      <c r="A343" s="10" t="s">
        <v>59</v>
      </c>
      <c r="B343" t="s">
        <v>63</v>
      </c>
      <c r="C343" s="28" t="s">
        <v>47</v>
      </c>
      <c r="D343" s="21">
        <v>2000645</v>
      </c>
      <c r="E343" s="21">
        <v>9317409</v>
      </c>
      <c r="F343" s="22">
        <v>21.5</v>
      </c>
      <c r="G343" s="22">
        <v>21.4</v>
      </c>
      <c r="H343" s="22">
        <v>21.5</v>
      </c>
      <c r="I343" s="22">
        <v>22.3</v>
      </c>
      <c r="J343" s="22">
        <v>22.3</v>
      </c>
      <c r="K343" s="22">
        <v>22.3</v>
      </c>
    </row>
    <row r="344" spans="1:11" x14ac:dyDescent="0.35">
      <c r="A344" s="10" t="s">
        <v>59</v>
      </c>
      <c r="B344" t="s">
        <v>63</v>
      </c>
      <c r="C344" s="28" t="s">
        <v>48</v>
      </c>
      <c r="D344" s="21">
        <v>1992414</v>
      </c>
      <c r="E344" s="21">
        <v>9254844</v>
      </c>
      <c r="F344" s="22">
        <v>21.5</v>
      </c>
      <c r="G344" s="22">
        <v>21.5</v>
      </c>
      <c r="H344" s="22">
        <v>21.6</v>
      </c>
      <c r="I344" s="22">
        <v>22.4</v>
      </c>
      <c r="J344" s="22">
        <v>22.3</v>
      </c>
      <c r="K344" s="22">
        <v>22.4</v>
      </c>
    </row>
    <row r="345" spans="1:11" x14ac:dyDescent="0.35">
      <c r="A345" s="10" t="s">
        <v>59</v>
      </c>
      <c r="B345" t="s">
        <v>63</v>
      </c>
      <c r="C345" s="28" t="s">
        <v>49</v>
      </c>
      <c r="D345" s="21">
        <v>1988391</v>
      </c>
      <c r="E345" s="21">
        <v>9253054</v>
      </c>
      <c r="F345" s="22">
        <v>21.5</v>
      </c>
      <c r="G345" s="22">
        <v>21.5</v>
      </c>
      <c r="H345" s="22">
        <v>21.5</v>
      </c>
      <c r="I345" s="22">
        <v>22.3</v>
      </c>
      <c r="J345" s="22">
        <v>22.3</v>
      </c>
      <c r="K345" s="22">
        <v>22.4</v>
      </c>
    </row>
    <row r="346" spans="1:11" x14ac:dyDescent="0.35">
      <c r="A346" s="10" t="s">
        <v>59</v>
      </c>
      <c r="B346" t="s">
        <v>64</v>
      </c>
      <c r="C346" s="28" t="s">
        <v>33</v>
      </c>
      <c r="D346" s="21">
        <v>1326217</v>
      </c>
      <c r="E346" s="21">
        <v>15043251</v>
      </c>
      <c r="F346" s="22">
        <v>8.8000000000000007</v>
      </c>
      <c r="G346" s="22">
        <v>8.8000000000000007</v>
      </c>
      <c r="H346" s="22">
        <v>8.8000000000000007</v>
      </c>
      <c r="I346" s="22">
        <v>8.5</v>
      </c>
      <c r="J346" s="22">
        <v>8.4</v>
      </c>
      <c r="K346" s="22">
        <v>8.5</v>
      </c>
    </row>
    <row r="347" spans="1:11" x14ac:dyDescent="0.35">
      <c r="A347" s="10" t="s">
        <v>59</v>
      </c>
      <c r="B347" t="s">
        <v>64</v>
      </c>
      <c r="C347" s="28" t="s">
        <v>34</v>
      </c>
      <c r="D347" s="21">
        <v>1328226</v>
      </c>
      <c r="E347" s="21">
        <v>15005448</v>
      </c>
      <c r="F347" s="22">
        <v>8.9</v>
      </c>
      <c r="G347" s="22">
        <v>8.8000000000000007</v>
      </c>
      <c r="H347" s="22">
        <v>8.9</v>
      </c>
      <c r="I347" s="22">
        <v>8.5</v>
      </c>
      <c r="J347" s="22">
        <v>8.5</v>
      </c>
      <c r="K347" s="22">
        <v>8.5</v>
      </c>
    </row>
    <row r="348" spans="1:11" x14ac:dyDescent="0.35">
      <c r="A348" s="10" t="s">
        <v>59</v>
      </c>
      <c r="B348" t="s">
        <v>64</v>
      </c>
      <c r="C348" s="28" t="s">
        <v>35</v>
      </c>
      <c r="D348" s="21">
        <v>1340374</v>
      </c>
      <c r="E348" s="21">
        <v>15004367</v>
      </c>
      <c r="F348" s="22">
        <v>8.9</v>
      </c>
      <c r="G348" s="22">
        <v>8.9</v>
      </c>
      <c r="H348" s="22">
        <v>8.9</v>
      </c>
      <c r="I348" s="22">
        <v>8.6</v>
      </c>
      <c r="J348" s="22">
        <v>8.5</v>
      </c>
      <c r="K348" s="22">
        <v>8.6</v>
      </c>
    </row>
    <row r="349" spans="1:11" x14ac:dyDescent="0.35">
      <c r="A349" s="10" t="s">
        <v>59</v>
      </c>
      <c r="B349" t="s">
        <v>64</v>
      </c>
      <c r="C349" s="28" t="s">
        <v>36</v>
      </c>
      <c r="D349" s="21">
        <v>1366383</v>
      </c>
      <c r="E349" s="21">
        <v>15003333</v>
      </c>
      <c r="F349" s="22">
        <v>9.1</v>
      </c>
      <c r="G349" s="22">
        <v>9.1</v>
      </c>
      <c r="H349" s="22">
        <v>9.1</v>
      </c>
      <c r="I349" s="22">
        <v>8.6999999999999993</v>
      </c>
      <c r="J349" s="22">
        <v>8.6999999999999993</v>
      </c>
      <c r="K349" s="22">
        <v>8.6999999999999993</v>
      </c>
    </row>
    <row r="350" spans="1:11" x14ac:dyDescent="0.35">
      <c r="A350" s="10" t="s">
        <v>59</v>
      </c>
      <c r="B350" t="s">
        <v>64</v>
      </c>
      <c r="C350" s="28" t="s">
        <v>37</v>
      </c>
      <c r="D350" s="21">
        <v>1388677</v>
      </c>
      <c r="E350" s="21">
        <v>14962951</v>
      </c>
      <c r="F350" s="22">
        <v>9.3000000000000007</v>
      </c>
      <c r="G350" s="22">
        <v>9.3000000000000007</v>
      </c>
      <c r="H350" s="22">
        <v>9.3000000000000007</v>
      </c>
      <c r="I350" s="22">
        <v>8.9</v>
      </c>
      <c r="J350" s="22">
        <v>8.8000000000000007</v>
      </c>
      <c r="K350" s="22">
        <v>8.9</v>
      </c>
    </row>
    <row r="351" spans="1:11" x14ac:dyDescent="0.35">
      <c r="A351" s="10" t="s">
        <v>59</v>
      </c>
      <c r="B351" t="s">
        <v>64</v>
      </c>
      <c r="C351" s="28" t="s">
        <v>38</v>
      </c>
      <c r="D351" s="21">
        <v>1873646</v>
      </c>
      <c r="E351" s="21">
        <v>14961508</v>
      </c>
      <c r="F351" s="22">
        <v>12.5</v>
      </c>
      <c r="G351" s="22">
        <v>12.5</v>
      </c>
      <c r="H351" s="22">
        <v>12.5</v>
      </c>
      <c r="I351" s="22">
        <v>11.9</v>
      </c>
      <c r="J351" s="22">
        <v>11.9</v>
      </c>
      <c r="K351" s="22">
        <v>11.9</v>
      </c>
    </row>
    <row r="352" spans="1:11" x14ac:dyDescent="0.35">
      <c r="A352" s="10" t="s">
        <v>59</v>
      </c>
      <c r="B352" t="s">
        <v>64</v>
      </c>
      <c r="C352" s="28" t="s">
        <v>39</v>
      </c>
      <c r="D352" s="21">
        <v>2021504</v>
      </c>
      <c r="E352" s="21">
        <v>14919581</v>
      </c>
      <c r="F352" s="22">
        <v>13.5</v>
      </c>
      <c r="G352" s="22">
        <v>13.5</v>
      </c>
      <c r="H352" s="22">
        <v>13.6</v>
      </c>
      <c r="I352" s="22">
        <v>12.8</v>
      </c>
      <c r="J352" s="22">
        <v>12.8</v>
      </c>
      <c r="K352" s="22">
        <v>12.8</v>
      </c>
    </row>
    <row r="353" spans="1:11" x14ac:dyDescent="0.35">
      <c r="A353" s="10" t="s">
        <v>59</v>
      </c>
      <c r="B353" t="s">
        <v>64</v>
      </c>
      <c r="C353" s="28" t="s">
        <v>40</v>
      </c>
      <c r="D353" s="21">
        <v>2066166</v>
      </c>
      <c r="E353" s="21">
        <v>14918405</v>
      </c>
      <c r="F353" s="22">
        <v>13.8</v>
      </c>
      <c r="G353" s="22">
        <v>13.8</v>
      </c>
      <c r="H353" s="22">
        <v>13.9</v>
      </c>
      <c r="I353" s="22">
        <v>13.1</v>
      </c>
      <c r="J353" s="22">
        <v>13.1</v>
      </c>
      <c r="K353" s="22">
        <v>13.1</v>
      </c>
    </row>
    <row r="354" spans="1:11" x14ac:dyDescent="0.35">
      <c r="A354" s="10" t="s">
        <v>59</v>
      </c>
      <c r="B354" t="s">
        <v>64</v>
      </c>
      <c r="C354" s="28" t="s">
        <v>41</v>
      </c>
      <c r="D354" s="21">
        <v>2088009</v>
      </c>
      <c r="E354" s="21">
        <v>14917325</v>
      </c>
      <c r="F354" s="22">
        <v>14</v>
      </c>
      <c r="G354" s="22">
        <v>14</v>
      </c>
      <c r="H354" s="22">
        <v>14</v>
      </c>
      <c r="I354" s="22">
        <v>13.2</v>
      </c>
      <c r="J354" s="22">
        <v>13.2</v>
      </c>
      <c r="K354" s="22">
        <v>13.2</v>
      </c>
    </row>
    <row r="355" spans="1:11" x14ac:dyDescent="0.35">
      <c r="A355" s="10" t="s">
        <v>59</v>
      </c>
      <c r="B355" t="s">
        <v>64</v>
      </c>
      <c r="C355" s="28" t="s">
        <v>42</v>
      </c>
      <c r="D355" s="21">
        <v>2099575</v>
      </c>
      <c r="E355" s="21">
        <v>14877455</v>
      </c>
      <c r="F355" s="22">
        <v>14.1</v>
      </c>
      <c r="G355" s="22">
        <v>14.1</v>
      </c>
      <c r="H355" s="22">
        <v>14.1</v>
      </c>
      <c r="I355" s="22">
        <v>13.3</v>
      </c>
      <c r="J355" s="22">
        <v>13.2</v>
      </c>
      <c r="K355" s="22">
        <v>13.3</v>
      </c>
    </row>
    <row r="356" spans="1:11" x14ac:dyDescent="0.35">
      <c r="A356" s="10" t="s">
        <v>59</v>
      </c>
      <c r="B356" t="s">
        <v>64</v>
      </c>
      <c r="C356" s="28" t="s">
        <v>43</v>
      </c>
      <c r="D356" s="21">
        <v>2098503</v>
      </c>
      <c r="E356" s="21">
        <v>14876329</v>
      </c>
      <c r="F356" s="22">
        <v>14.1</v>
      </c>
      <c r="G356" s="22">
        <v>14.1</v>
      </c>
      <c r="H356" s="22">
        <v>14.1</v>
      </c>
      <c r="I356" s="22">
        <v>13.3</v>
      </c>
      <c r="J356" s="22">
        <v>13.2</v>
      </c>
      <c r="K356" s="22">
        <v>13.3</v>
      </c>
    </row>
    <row r="357" spans="1:11" x14ac:dyDescent="0.35">
      <c r="A357" s="10" t="s">
        <v>59</v>
      </c>
      <c r="B357" t="s">
        <v>64</v>
      </c>
      <c r="C357" s="28" t="s">
        <v>44</v>
      </c>
      <c r="D357" s="21">
        <v>2069560</v>
      </c>
      <c r="E357" s="21">
        <v>14875203</v>
      </c>
      <c r="F357" s="22">
        <v>13.9</v>
      </c>
      <c r="G357" s="22">
        <v>13.9</v>
      </c>
      <c r="H357" s="22">
        <v>13.9</v>
      </c>
      <c r="I357" s="22">
        <v>13.1</v>
      </c>
      <c r="J357" s="22">
        <v>13.1</v>
      </c>
      <c r="K357" s="22">
        <v>13.1</v>
      </c>
    </row>
    <row r="358" spans="1:11" x14ac:dyDescent="0.35">
      <c r="A358" s="10" t="s">
        <v>59</v>
      </c>
      <c r="B358" t="s">
        <v>64</v>
      </c>
      <c r="C358" s="28" t="s">
        <v>45</v>
      </c>
      <c r="D358" s="21">
        <v>2069674</v>
      </c>
      <c r="E358" s="21">
        <v>14835085</v>
      </c>
      <c r="F358" s="22">
        <v>14</v>
      </c>
      <c r="G358" s="22">
        <v>13.9</v>
      </c>
      <c r="H358" s="22">
        <v>14</v>
      </c>
      <c r="I358" s="22">
        <v>13.1</v>
      </c>
      <c r="J358" s="22">
        <v>13.1</v>
      </c>
      <c r="K358" s="22">
        <v>13.1</v>
      </c>
    </row>
    <row r="359" spans="1:11" x14ac:dyDescent="0.35">
      <c r="A359" s="10" t="s">
        <v>59</v>
      </c>
      <c r="B359" t="s">
        <v>64</v>
      </c>
      <c r="C359" s="28" t="s">
        <v>46</v>
      </c>
      <c r="D359" s="21">
        <v>2044878</v>
      </c>
      <c r="E359" s="21">
        <v>14833782</v>
      </c>
      <c r="F359" s="22">
        <v>13.8</v>
      </c>
      <c r="G359" s="22">
        <v>13.8</v>
      </c>
      <c r="H359" s="22">
        <v>13.8</v>
      </c>
      <c r="I359" s="22">
        <v>13</v>
      </c>
      <c r="J359" s="22">
        <v>12.9</v>
      </c>
      <c r="K359" s="22">
        <v>13</v>
      </c>
    </row>
    <row r="360" spans="1:11" x14ac:dyDescent="0.35">
      <c r="A360" s="10" t="s">
        <v>59</v>
      </c>
      <c r="B360" t="s">
        <v>64</v>
      </c>
      <c r="C360" s="28" t="s">
        <v>47</v>
      </c>
      <c r="D360" s="21">
        <v>2047928</v>
      </c>
      <c r="E360" s="21">
        <v>14832334</v>
      </c>
      <c r="F360" s="22">
        <v>13.8</v>
      </c>
      <c r="G360" s="22">
        <v>13.8</v>
      </c>
      <c r="H360" s="22">
        <v>13.8</v>
      </c>
      <c r="I360" s="22">
        <v>13</v>
      </c>
      <c r="J360" s="22">
        <v>13</v>
      </c>
      <c r="K360" s="22">
        <v>13</v>
      </c>
    </row>
    <row r="361" spans="1:11" x14ac:dyDescent="0.35">
      <c r="A361" s="10" t="s">
        <v>59</v>
      </c>
      <c r="B361" t="s">
        <v>64</v>
      </c>
      <c r="C361" s="28" t="s">
        <v>48</v>
      </c>
      <c r="D361" s="21">
        <v>2042131</v>
      </c>
      <c r="E361" s="21">
        <v>14787495</v>
      </c>
      <c r="F361" s="22">
        <v>13.8</v>
      </c>
      <c r="G361" s="22">
        <v>13.8</v>
      </c>
      <c r="H361" s="22">
        <v>13.8</v>
      </c>
      <c r="I361" s="22">
        <v>13</v>
      </c>
      <c r="J361" s="22">
        <v>13</v>
      </c>
      <c r="K361" s="22">
        <v>13</v>
      </c>
    </row>
    <row r="362" spans="1:11" x14ac:dyDescent="0.35">
      <c r="A362" s="10" t="s">
        <v>59</v>
      </c>
      <c r="B362" t="s">
        <v>64</v>
      </c>
      <c r="C362" s="28" t="s">
        <v>49</v>
      </c>
      <c r="D362" s="21">
        <v>2032471</v>
      </c>
      <c r="E362" s="21">
        <v>14786306</v>
      </c>
      <c r="F362" s="22">
        <v>13.7</v>
      </c>
      <c r="G362" s="22">
        <v>13.7</v>
      </c>
      <c r="H362" s="22">
        <v>13.8</v>
      </c>
      <c r="I362" s="22">
        <v>12.9</v>
      </c>
      <c r="J362" s="22">
        <v>12.9</v>
      </c>
      <c r="K362" s="22">
        <v>12.9</v>
      </c>
    </row>
    <row r="363" spans="1:11" x14ac:dyDescent="0.35">
      <c r="A363" s="10" t="s">
        <v>65</v>
      </c>
      <c r="B363" t="s">
        <v>66</v>
      </c>
      <c r="C363" s="28" t="s">
        <v>33</v>
      </c>
      <c r="D363" s="21">
        <v>523471</v>
      </c>
      <c r="E363" s="21">
        <v>4585190</v>
      </c>
      <c r="F363" s="22">
        <v>11.4</v>
      </c>
      <c r="G363" s="22">
        <v>11.4</v>
      </c>
      <c r="H363" s="22">
        <v>11.4</v>
      </c>
      <c r="I363" s="22">
        <v>11.4</v>
      </c>
      <c r="J363" s="22">
        <v>11.4</v>
      </c>
      <c r="K363" s="22">
        <v>11.4</v>
      </c>
    </row>
    <row r="364" spans="1:11" x14ac:dyDescent="0.35">
      <c r="A364" s="10" t="s">
        <v>65</v>
      </c>
      <c r="B364" t="s">
        <v>66</v>
      </c>
      <c r="C364" s="28" t="s">
        <v>34</v>
      </c>
      <c r="D364" s="21">
        <v>505917</v>
      </c>
      <c r="E364" s="21">
        <v>4455955</v>
      </c>
      <c r="F364" s="22">
        <v>11.4</v>
      </c>
      <c r="G364" s="22">
        <v>11.3</v>
      </c>
      <c r="H364" s="22">
        <v>11.4</v>
      </c>
      <c r="I364" s="22">
        <v>11.3</v>
      </c>
      <c r="J364" s="22">
        <v>11.2</v>
      </c>
      <c r="K364" s="22">
        <v>11.3</v>
      </c>
    </row>
    <row r="365" spans="1:11" x14ac:dyDescent="0.35">
      <c r="A365" s="10" t="s">
        <v>65</v>
      </c>
      <c r="B365" t="s">
        <v>66</v>
      </c>
      <c r="C365" s="28" t="s">
        <v>35</v>
      </c>
      <c r="D365" s="21">
        <v>510987</v>
      </c>
      <c r="E365" s="21">
        <v>4455858</v>
      </c>
      <c r="F365" s="22">
        <v>11.5</v>
      </c>
      <c r="G365" s="22">
        <v>11.4</v>
      </c>
      <c r="H365" s="22">
        <v>11.5</v>
      </c>
      <c r="I365" s="22">
        <v>11.4</v>
      </c>
      <c r="J365" s="22">
        <v>11.4</v>
      </c>
      <c r="K365" s="22">
        <v>11.4</v>
      </c>
    </row>
    <row r="366" spans="1:11" x14ac:dyDescent="0.35">
      <c r="A366" s="10" t="s">
        <v>65</v>
      </c>
      <c r="B366" t="s">
        <v>66</v>
      </c>
      <c r="C366" s="28" t="s">
        <v>36</v>
      </c>
      <c r="D366" s="21">
        <v>525543</v>
      </c>
      <c r="E366" s="21">
        <v>4455757</v>
      </c>
      <c r="F366" s="22">
        <v>11.8</v>
      </c>
      <c r="G366" s="22">
        <v>11.8</v>
      </c>
      <c r="H366" s="22">
        <v>11.8</v>
      </c>
      <c r="I366" s="22">
        <v>11.7</v>
      </c>
      <c r="J366" s="22">
        <v>11.7</v>
      </c>
      <c r="K366" s="22">
        <v>11.7</v>
      </c>
    </row>
    <row r="367" spans="1:11" x14ac:dyDescent="0.35">
      <c r="A367" s="10" t="s">
        <v>65</v>
      </c>
      <c r="B367" t="s">
        <v>66</v>
      </c>
      <c r="C367" s="28" t="s">
        <v>37</v>
      </c>
      <c r="D367" s="21">
        <v>517872</v>
      </c>
      <c r="E367" s="21">
        <v>4328022</v>
      </c>
      <c r="F367" s="22">
        <v>12</v>
      </c>
      <c r="G367" s="22">
        <v>11.9</v>
      </c>
      <c r="H367" s="22">
        <v>12</v>
      </c>
      <c r="I367" s="22">
        <v>11.8</v>
      </c>
      <c r="J367" s="22">
        <v>11.8</v>
      </c>
      <c r="K367" s="22">
        <v>11.8</v>
      </c>
    </row>
    <row r="368" spans="1:11" x14ac:dyDescent="0.35">
      <c r="A368" s="10" t="s">
        <v>65</v>
      </c>
      <c r="B368" t="s">
        <v>66</v>
      </c>
      <c r="C368" s="28" t="s">
        <v>38</v>
      </c>
      <c r="D368" s="21">
        <v>660167</v>
      </c>
      <c r="E368" s="21">
        <v>4327921</v>
      </c>
      <c r="F368" s="22">
        <v>15.3</v>
      </c>
      <c r="G368" s="22">
        <v>15.2</v>
      </c>
      <c r="H368" s="22">
        <v>15.3</v>
      </c>
      <c r="I368" s="22">
        <v>15</v>
      </c>
      <c r="J368" s="22">
        <v>15</v>
      </c>
      <c r="K368" s="22">
        <v>15</v>
      </c>
    </row>
    <row r="369" spans="1:11" x14ac:dyDescent="0.35">
      <c r="A369" s="10" t="s">
        <v>65</v>
      </c>
      <c r="B369" t="s">
        <v>66</v>
      </c>
      <c r="C369" s="28" t="s">
        <v>39</v>
      </c>
      <c r="D369" s="21">
        <v>719303</v>
      </c>
      <c r="E369" s="21">
        <v>4327824</v>
      </c>
      <c r="F369" s="22">
        <v>16.600000000000001</v>
      </c>
      <c r="G369" s="22">
        <v>16.600000000000001</v>
      </c>
      <c r="H369" s="22">
        <v>16.7</v>
      </c>
      <c r="I369" s="22">
        <v>16.3</v>
      </c>
      <c r="J369" s="22">
        <v>16.3</v>
      </c>
      <c r="K369" s="22">
        <v>16.399999999999999</v>
      </c>
    </row>
    <row r="370" spans="1:11" x14ac:dyDescent="0.35">
      <c r="A370" s="10" t="s">
        <v>65</v>
      </c>
      <c r="B370" t="s">
        <v>66</v>
      </c>
      <c r="C370" s="28" t="s">
        <v>40</v>
      </c>
      <c r="D370" s="21">
        <v>720309</v>
      </c>
      <c r="E370" s="21">
        <v>4190573</v>
      </c>
      <c r="F370" s="22">
        <v>17.2</v>
      </c>
      <c r="G370" s="22">
        <v>17.2</v>
      </c>
      <c r="H370" s="22">
        <v>17.2</v>
      </c>
      <c r="I370" s="22">
        <v>16.7</v>
      </c>
      <c r="J370" s="22">
        <v>16.7</v>
      </c>
      <c r="K370" s="22">
        <v>16.8</v>
      </c>
    </row>
    <row r="371" spans="1:11" x14ac:dyDescent="0.35">
      <c r="A371" s="10" t="s">
        <v>65</v>
      </c>
      <c r="B371" t="s">
        <v>66</v>
      </c>
      <c r="C371" s="28" t="s">
        <v>41</v>
      </c>
      <c r="D371" s="21">
        <v>749042</v>
      </c>
      <c r="E371" s="21">
        <v>4190484</v>
      </c>
      <c r="F371" s="22">
        <v>17.899999999999999</v>
      </c>
      <c r="G371" s="22">
        <v>17.8</v>
      </c>
      <c r="H371" s="22">
        <v>17.899999999999999</v>
      </c>
      <c r="I371" s="22">
        <v>17.399999999999999</v>
      </c>
      <c r="J371" s="22">
        <v>17.399999999999999</v>
      </c>
      <c r="K371" s="22">
        <v>17.399999999999999</v>
      </c>
    </row>
    <row r="372" spans="1:11" x14ac:dyDescent="0.35">
      <c r="A372" s="10" t="s">
        <v>65</v>
      </c>
      <c r="B372" t="s">
        <v>66</v>
      </c>
      <c r="C372" s="28" t="s">
        <v>42</v>
      </c>
      <c r="D372" s="21">
        <v>771189</v>
      </c>
      <c r="E372" s="21">
        <v>4190373</v>
      </c>
      <c r="F372" s="22">
        <v>18.399999999999999</v>
      </c>
      <c r="G372" s="22">
        <v>18.399999999999999</v>
      </c>
      <c r="H372" s="22">
        <v>18.399999999999999</v>
      </c>
      <c r="I372" s="22">
        <v>17.899999999999999</v>
      </c>
      <c r="J372" s="22">
        <v>17.899999999999999</v>
      </c>
      <c r="K372" s="22">
        <v>18</v>
      </c>
    </row>
    <row r="373" spans="1:11" x14ac:dyDescent="0.35">
      <c r="A373" s="10" t="s">
        <v>65</v>
      </c>
      <c r="B373" t="s">
        <v>66</v>
      </c>
      <c r="C373" s="28" t="s">
        <v>43</v>
      </c>
      <c r="D373" s="21">
        <v>751920</v>
      </c>
      <c r="E373" s="21">
        <v>4051236</v>
      </c>
      <c r="F373" s="22">
        <v>18.600000000000001</v>
      </c>
      <c r="G373" s="22">
        <v>18.5</v>
      </c>
      <c r="H373" s="22">
        <v>18.600000000000001</v>
      </c>
      <c r="I373" s="22">
        <v>17.899999999999999</v>
      </c>
      <c r="J373" s="22">
        <v>17.899999999999999</v>
      </c>
      <c r="K373" s="22">
        <v>18</v>
      </c>
    </row>
    <row r="374" spans="1:11" x14ac:dyDescent="0.35">
      <c r="A374" s="10" t="s">
        <v>65</v>
      </c>
      <c r="B374" t="s">
        <v>66</v>
      </c>
      <c r="C374" s="28" t="s">
        <v>44</v>
      </c>
      <c r="D374" s="21">
        <v>747885</v>
      </c>
      <c r="E374" s="21">
        <v>4051157</v>
      </c>
      <c r="F374" s="22">
        <v>18.5</v>
      </c>
      <c r="G374" s="22">
        <v>18.399999999999999</v>
      </c>
      <c r="H374" s="22">
        <v>18.5</v>
      </c>
      <c r="I374" s="22">
        <v>17.899999999999999</v>
      </c>
      <c r="J374" s="22">
        <v>17.8</v>
      </c>
      <c r="K374" s="22">
        <v>17.899999999999999</v>
      </c>
    </row>
    <row r="375" spans="1:11" x14ac:dyDescent="0.35">
      <c r="A375" s="10" t="s">
        <v>65</v>
      </c>
      <c r="B375" t="s">
        <v>66</v>
      </c>
      <c r="C375" s="28" t="s">
        <v>45</v>
      </c>
      <c r="D375" s="21">
        <v>754216</v>
      </c>
      <c r="E375" s="21">
        <v>4051067</v>
      </c>
      <c r="F375" s="22">
        <v>18.600000000000001</v>
      </c>
      <c r="G375" s="22">
        <v>18.600000000000001</v>
      </c>
      <c r="H375" s="22">
        <v>18.7</v>
      </c>
      <c r="I375" s="22">
        <v>18</v>
      </c>
      <c r="J375" s="22">
        <v>18</v>
      </c>
      <c r="K375" s="22">
        <v>18.100000000000001</v>
      </c>
    </row>
    <row r="376" spans="1:11" x14ac:dyDescent="0.35">
      <c r="A376" s="10" t="s">
        <v>65</v>
      </c>
      <c r="B376" t="s">
        <v>66</v>
      </c>
      <c r="C376" s="28" t="s">
        <v>46</v>
      </c>
      <c r="D376" s="21">
        <v>717498</v>
      </c>
      <c r="E376" s="21">
        <v>3917771</v>
      </c>
      <c r="F376" s="22">
        <v>18.3</v>
      </c>
      <c r="G376" s="22">
        <v>18.3</v>
      </c>
      <c r="H376" s="22">
        <v>18.399999999999999</v>
      </c>
      <c r="I376" s="22">
        <v>17.600000000000001</v>
      </c>
      <c r="J376" s="22">
        <v>17.5</v>
      </c>
      <c r="K376" s="22">
        <v>17.600000000000001</v>
      </c>
    </row>
    <row r="377" spans="1:11" x14ac:dyDescent="0.35">
      <c r="A377" s="10" t="s">
        <v>65</v>
      </c>
      <c r="B377" t="s">
        <v>66</v>
      </c>
      <c r="C377" s="28" t="s">
        <v>47</v>
      </c>
      <c r="D377" s="21">
        <v>721301</v>
      </c>
      <c r="E377" s="21">
        <v>3917686</v>
      </c>
      <c r="F377" s="22">
        <v>18.399999999999999</v>
      </c>
      <c r="G377" s="22">
        <v>18.399999999999999</v>
      </c>
      <c r="H377" s="22">
        <v>18.399999999999999</v>
      </c>
      <c r="I377" s="22">
        <v>17.7</v>
      </c>
      <c r="J377" s="22">
        <v>17.7</v>
      </c>
      <c r="K377" s="22">
        <v>17.8</v>
      </c>
    </row>
    <row r="378" spans="1:11" x14ac:dyDescent="0.35">
      <c r="A378" s="10" t="s">
        <v>65</v>
      </c>
      <c r="B378" t="s">
        <v>66</v>
      </c>
      <c r="C378" s="28" t="s">
        <v>48</v>
      </c>
      <c r="D378" s="21">
        <v>724940</v>
      </c>
      <c r="E378" s="21">
        <v>3917598</v>
      </c>
      <c r="F378" s="22">
        <v>18.5</v>
      </c>
      <c r="G378" s="22">
        <v>18.5</v>
      </c>
      <c r="H378" s="22">
        <v>18.5</v>
      </c>
      <c r="I378" s="22">
        <v>17.8</v>
      </c>
      <c r="J378" s="22">
        <v>17.8</v>
      </c>
      <c r="K378" s="22">
        <v>17.899999999999999</v>
      </c>
    </row>
    <row r="379" spans="1:11" x14ac:dyDescent="0.35">
      <c r="A379" s="10" t="s">
        <v>65</v>
      </c>
      <c r="B379" t="s">
        <v>66</v>
      </c>
      <c r="C379" s="28" t="s">
        <v>49</v>
      </c>
      <c r="D379" s="21">
        <v>695220</v>
      </c>
      <c r="E379" s="21">
        <v>3782767</v>
      </c>
      <c r="F379" s="22">
        <v>18.399999999999999</v>
      </c>
      <c r="G379" s="22">
        <v>18.3</v>
      </c>
      <c r="H379" s="22">
        <v>18.399999999999999</v>
      </c>
      <c r="I379" s="22">
        <v>17.600000000000001</v>
      </c>
      <c r="J379" s="22">
        <v>17.5</v>
      </c>
      <c r="K379" s="22">
        <v>17.600000000000001</v>
      </c>
    </row>
    <row r="380" spans="1:11" x14ac:dyDescent="0.35">
      <c r="A380" s="10" t="s">
        <v>65</v>
      </c>
      <c r="B380" t="s">
        <v>67</v>
      </c>
      <c r="C380" s="28" t="s">
        <v>33</v>
      </c>
      <c r="D380" s="21">
        <v>904020</v>
      </c>
      <c r="E380" s="21">
        <v>5230801</v>
      </c>
      <c r="F380" s="22">
        <v>17.3</v>
      </c>
      <c r="G380" s="22">
        <v>17.3</v>
      </c>
      <c r="H380" s="22">
        <v>17.3</v>
      </c>
      <c r="I380" s="22">
        <v>17.3</v>
      </c>
      <c r="J380" s="22">
        <v>17.2</v>
      </c>
      <c r="K380" s="22">
        <v>17.3</v>
      </c>
    </row>
    <row r="381" spans="1:11" x14ac:dyDescent="0.35">
      <c r="A381" s="10" t="s">
        <v>65</v>
      </c>
      <c r="B381" t="s">
        <v>67</v>
      </c>
      <c r="C381" s="28" t="s">
        <v>34</v>
      </c>
      <c r="D381" s="21">
        <v>902935</v>
      </c>
      <c r="E381" s="21">
        <v>5228324</v>
      </c>
      <c r="F381" s="22">
        <v>17.3</v>
      </c>
      <c r="G381" s="22">
        <v>17.2</v>
      </c>
      <c r="H381" s="22">
        <v>17.3</v>
      </c>
      <c r="I381" s="22">
        <v>17.3</v>
      </c>
      <c r="J381" s="22">
        <v>17.2</v>
      </c>
      <c r="K381" s="22">
        <v>17.3</v>
      </c>
    </row>
    <row r="382" spans="1:11" x14ac:dyDescent="0.35">
      <c r="A382" s="10" t="s">
        <v>65</v>
      </c>
      <c r="B382" t="s">
        <v>67</v>
      </c>
      <c r="C382" s="28" t="s">
        <v>35</v>
      </c>
      <c r="D382" s="21">
        <v>909763</v>
      </c>
      <c r="E382" s="21">
        <v>5228103</v>
      </c>
      <c r="F382" s="22">
        <v>17.399999999999999</v>
      </c>
      <c r="G382" s="22">
        <v>17.399999999999999</v>
      </c>
      <c r="H382" s="22">
        <v>17.399999999999999</v>
      </c>
      <c r="I382" s="22">
        <v>17.399999999999999</v>
      </c>
      <c r="J382" s="22">
        <v>17.399999999999999</v>
      </c>
      <c r="K382" s="22">
        <v>17.399999999999999</v>
      </c>
    </row>
    <row r="383" spans="1:11" x14ac:dyDescent="0.35">
      <c r="A383" s="10" t="s">
        <v>65</v>
      </c>
      <c r="B383" t="s">
        <v>67</v>
      </c>
      <c r="C383" s="28" t="s">
        <v>36</v>
      </c>
      <c r="D383" s="21">
        <v>923294</v>
      </c>
      <c r="E383" s="21">
        <v>5227926</v>
      </c>
      <c r="F383" s="22">
        <v>17.7</v>
      </c>
      <c r="G383" s="22">
        <v>17.600000000000001</v>
      </c>
      <c r="H383" s="22">
        <v>17.7</v>
      </c>
      <c r="I383" s="22">
        <v>17.7</v>
      </c>
      <c r="J383" s="22">
        <v>17.600000000000001</v>
      </c>
      <c r="K383" s="22">
        <v>17.7</v>
      </c>
    </row>
    <row r="384" spans="1:11" x14ac:dyDescent="0.35">
      <c r="A384" s="10" t="s">
        <v>65</v>
      </c>
      <c r="B384" t="s">
        <v>67</v>
      </c>
      <c r="C384" s="28" t="s">
        <v>37</v>
      </c>
      <c r="D384" s="21">
        <v>931021</v>
      </c>
      <c r="E384" s="21">
        <v>5222182</v>
      </c>
      <c r="F384" s="22">
        <v>17.8</v>
      </c>
      <c r="G384" s="22">
        <v>17.8</v>
      </c>
      <c r="H384" s="22">
        <v>17.899999999999999</v>
      </c>
      <c r="I384" s="22">
        <v>17.8</v>
      </c>
      <c r="J384" s="22">
        <v>17.8</v>
      </c>
      <c r="K384" s="22">
        <v>17.899999999999999</v>
      </c>
    </row>
    <row r="385" spans="1:11" x14ac:dyDescent="0.35">
      <c r="A385" s="10" t="s">
        <v>65</v>
      </c>
      <c r="B385" t="s">
        <v>67</v>
      </c>
      <c r="C385" s="28" t="s">
        <v>38</v>
      </c>
      <c r="D385" s="21">
        <v>1179370</v>
      </c>
      <c r="E385" s="21">
        <v>5221933</v>
      </c>
      <c r="F385" s="22">
        <v>22.6</v>
      </c>
      <c r="G385" s="22">
        <v>22.5</v>
      </c>
      <c r="H385" s="22">
        <v>22.6</v>
      </c>
      <c r="I385" s="22">
        <v>22.6</v>
      </c>
      <c r="J385" s="22">
        <v>22.5</v>
      </c>
      <c r="K385" s="22">
        <v>22.6</v>
      </c>
    </row>
    <row r="386" spans="1:11" x14ac:dyDescent="0.35">
      <c r="A386" s="10" t="s">
        <v>65</v>
      </c>
      <c r="B386" t="s">
        <v>67</v>
      </c>
      <c r="C386" s="28" t="s">
        <v>39</v>
      </c>
      <c r="D386" s="21">
        <v>1246897</v>
      </c>
      <c r="E386" s="21">
        <v>5221690</v>
      </c>
      <c r="F386" s="22">
        <v>23.9</v>
      </c>
      <c r="G386" s="22">
        <v>23.8</v>
      </c>
      <c r="H386" s="22">
        <v>23.9</v>
      </c>
      <c r="I386" s="22">
        <v>23.9</v>
      </c>
      <c r="J386" s="22">
        <v>23.8</v>
      </c>
      <c r="K386" s="22">
        <v>23.9</v>
      </c>
    </row>
    <row r="387" spans="1:11" x14ac:dyDescent="0.35">
      <c r="A387" s="10" t="s">
        <v>65</v>
      </c>
      <c r="B387" t="s">
        <v>67</v>
      </c>
      <c r="C387" s="28" t="s">
        <v>40</v>
      </c>
      <c r="D387" s="21">
        <v>1262563</v>
      </c>
      <c r="E387" s="21">
        <v>5222578</v>
      </c>
      <c r="F387" s="22">
        <v>24.2</v>
      </c>
      <c r="G387" s="22">
        <v>24.1</v>
      </c>
      <c r="H387" s="22">
        <v>24.2</v>
      </c>
      <c r="I387" s="22">
        <v>24.2</v>
      </c>
      <c r="J387" s="22">
        <v>24.1</v>
      </c>
      <c r="K387" s="22">
        <v>24.2</v>
      </c>
    </row>
    <row r="388" spans="1:11" x14ac:dyDescent="0.35">
      <c r="A388" s="10" t="s">
        <v>65</v>
      </c>
      <c r="B388" t="s">
        <v>67</v>
      </c>
      <c r="C388" s="28" t="s">
        <v>41</v>
      </c>
      <c r="D388" s="21">
        <v>1267212</v>
      </c>
      <c r="E388" s="21">
        <v>5222371</v>
      </c>
      <c r="F388" s="22">
        <v>24.3</v>
      </c>
      <c r="G388" s="22">
        <v>24.2</v>
      </c>
      <c r="H388" s="22">
        <v>24.3</v>
      </c>
      <c r="I388" s="22">
        <v>24.3</v>
      </c>
      <c r="J388" s="22">
        <v>24.2</v>
      </c>
      <c r="K388" s="22">
        <v>24.3</v>
      </c>
    </row>
    <row r="389" spans="1:11" x14ac:dyDescent="0.35">
      <c r="A389" s="10" t="s">
        <v>65</v>
      </c>
      <c r="B389" t="s">
        <v>67</v>
      </c>
      <c r="C389" s="28" t="s">
        <v>42</v>
      </c>
      <c r="D389" s="21">
        <v>1269359</v>
      </c>
      <c r="E389" s="21">
        <v>5222154</v>
      </c>
      <c r="F389" s="22">
        <v>24.3</v>
      </c>
      <c r="G389" s="22">
        <v>24.3</v>
      </c>
      <c r="H389" s="22">
        <v>24.3</v>
      </c>
      <c r="I389" s="22">
        <v>24.3</v>
      </c>
      <c r="J389" s="22">
        <v>24.3</v>
      </c>
      <c r="K389" s="22">
        <v>24.4</v>
      </c>
    </row>
    <row r="390" spans="1:11" x14ac:dyDescent="0.35">
      <c r="A390" s="10" t="s">
        <v>65</v>
      </c>
      <c r="B390" t="s">
        <v>67</v>
      </c>
      <c r="C390" s="28" t="s">
        <v>43</v>
      </c>
      <c r="D390" s="21">
        <v>1263078</v>
      </c>
      <c r="E390" s="21">
        <v>5222456</v>
      </c>
      <c r="F390" s="22">
        <v>24.2</v>
      </c>
      <c r="G390" s="22">
        <v>24.1</v>
      </c>
      <c r="H390" s="22">
        <v>24.2</v>
      </c>
      <c r="I390" s="22">
        <v>24.2</v>
      </c>
      <c r="J390" s="22">
        <v>24.1</v>
      </c>
      <c r="K390" s="22">
        <v>24.2</v>
      </c>
    </row>
    <row r="391" spans="1:11" x14ac:dyDescent="0.35">
      <c r="A391" s="10" t="s">
        <v>65</v>
      </c>
      <c r="B391" t="s">
        <v>67</v>
      </c>
      <c r="C391" s="28" t="s">
        <v>44</v>
      </c>
      <c r="D391" s="21">
        <v>1247708</v>
      </c>
      <c r="E391" s="21">
        <v>5222247</v>
      </c>
      <c r="F391" s="22">
        <v>23.9</v>
      </c>
      <c r="G391" s="22">
        <v>23.9</v>
      </c>
      <c r="H391" s="22">
        <v>23.9</v>
      </c>
      <c r="I391" s="22">
        <v>23.9</v>
      </c>
      <c r="J391" s="22">
        <v>23.9</v>
      </c>
      <c r="K391" s="22">
        <v>23.9</v>
      </c>
    </row>
    <row r="392" spans="1:11" x14ac:dyDescent="0.35">
      <c r="A392" s="10" t="s">
        <v>65</v>
      </c>
      <c r="B392" t="s">
        <v>67</v>
      </c>
      <c r="C392" s="28" t="s">
        <v>45</v>
      </c>
      <c r="D392" s="21">
        <v>1246717</v>
      </c>
      <c r="E392" s="21">
        <v>5222045</v>
      </c>
      <c r="F392" s="22">
        <v>23.9</v>
      </c>
      <c r="G392" s="22">
        <v>23.8</v>
      </c>
      <c r="H392" s="22">
        <v>23.9</v>
      </c>
      <c r="I392" s="22">
        <v>23.9</v>
      </c>
      <c r="J392" s="22">
        <v>23.8</v>
      </c>
      <c r="K392" s="22">
        <v>23.9</v>
      </c>
    </row>
    <row r="393" spans="1:11" x14ac:dyDescent="0.35">
      <c r="A393" s="10" t="s">
        <v>65</v>
      </c>
      <c r="B393" t="s">
        <v>67</v>
      </c>
      <c r="C393" s="28" t="s">
        <v>46</v>
      </c>
      <c r="D393" s="21">
        <v>1234039</v>
      </c>
      <c r="E393" s="21">
        <v>5226602</v>
      </c>
      <c r="F393" s="22">
        <v>23.6</v>
      </c>
      <c r="G393" s="22">
        <v>23.6</v>
      </c>
      <c r="H393" s="22">
        <v>23.6</v>
      </c>
      <c r="I393" s="22">
        <v>23.6</v>
      </c>
      <c r="J393" s="22">
        <v>23.6</v>
      </c>
      <c r="K393" s="22">
        <v>23.7</v>
      </c>
    </row>
    <row r="394" spans="1:11" x14ac:dyDescent="0.35">
      <c r="A394" s="10" t="s">
        <v>65</v>
      </c>
      <c r="B394" t="s">
        <v>67</v>
      </c>
      <c r="C394" s="28" t="s">
        <v>47</v>
      </c>
      <c r="D394" s="21">
        <v>1235182</v>
      </c>
      <c r="E394" s="21">
        <v>5226347</v>
      </c>
      <c r="F394" s="22">
        <v>23.6</v>
      </c>
      <c r="G394" s="22">
        <v>23.6</v>
      </c>
      <c r="H394" s="22">
        <v>23.7</v>
      </c>
      <c r="I394" s="22">
        <v>23.6</v>
      </c>
      <c r="J394" s="22">
        <v>23.6</v>
      </c>
      <c r="K394" s="22">
        <v>23.7</v>
      </c>
    </row>
    <row r="395" spans="1:11" x14ac:dyDescent="0.35">
      <c r="A395" s="10" t="s">
        <v>65</v>
      </c>
      <c r="B395" t="s">
        <v>67</v>
      </c>
      <c r="C395" s="28" t="s">
        <v>48</v>
      </c>
      <c r="D395" s="21">
        <v>1233471</v>
      </c>
      <c r="E395" s="21">
        <v>5226103</v>
      </c>
      <c r="F395" s="22">
        <v>23.6</v>
      </c>
      <c r="G395" s="22">
        <v>23.6</v>
      </c>
      <c r="H395" s="22">
        <v>23.6</v>
      </c>
      <c r="I395" s="22">
        <v>23.6</v>
      </c>
      <c r="J395" s="22">
        <v>23.6</v>
      </c>
      <c r="K395" s="22">
        <v>23.7</v>
      </c>
    </row>
    <row r="396" spans="1:11" x14ac:dyDescent="0.35">
      <c r="A396" s="10" t="s">
        <v>65</v>
      </c>
      <c r="B396" t="s">
        <v>67</v>
      </c>
      <c r="C396" s="28" t="s">
        <v>49</v>
      </c>
      <c r="D396" s="21">
        <v>1228098</v>
      </c>
      <c r="E396" s="21">
        <v>5231156</v>
      </c>
      <c r="F396" s="22">
        <v>23.5</v>
      </c>
      <c r="G396" s="22">
        <v>23.4</v>
      </c>
      <c r="H396" s="22">
        <v>23.5</v>
      </c>
      <c r="I396" s="22">
        <v>23.5</v>
      </c>
      <c r="J396" s="22">
        <v>23.4</v>
      </c>
      <c r="K396" s="22">
        <v>23.5</v>
      </c>
    </row>
    <row r="397" spans="1:11" x14ac:dyDescent="0.35">
      <c r="A397" s="10" t="s">
        <v>65</v>
      </c>
      <c r="B397" t="s">
        <v>68</v>
      </c>
      <c r="C397" s="28" t="s">
        <v>33</v>
      </c>
      <c r="D397" s="21">
        <v>903383</v>
      </c>
      <c r="E397" s="21">
        <v>5460402</v>
      </c>
      <c r="F397" s="22">
        <v>16.5</v>
      </c>
      <c r="G397" s="22">
        <v>16.5</v>
      </c>
      <c r="H397" s="22">
        <v>16.600000000000001</v>
      </c>
      <c r="I397" s="22">
        <v>16.5</v>
      </c>
      <c r="J397" s="22">
        <v>16.5</v>
      </c>
      <c r="K397" s="22">
        <v>16.600000000000001</v>
      </c>
    </row>
    <row r="398" spans="1:11" x14ac:dyDescent="0.35">
      <c r="A398" s="10" t="s">
        <v>65</v>
      </c>
      <c r="B398" t="s">
        <v>68</v>
      </c>
      <c r="C398" s="28" t="s">
        <v>34</v>
      </c>
      <c r="D398" s="21">
        <v>907271</v>
      </c>
      <c r="E398" s="21">
        <v>5458791</v>
      </c>
      <c r="F398" s="22">
        <v>16.600000000000001</v>
      </c>
      <c r="G398" s="22">
        <v>16.600000000000001</v>
      </c>
      <c r="H398" s="22">
        <v>16.7</v>
      </c>
      <c r="I398" s="22">
        <v>16.600000000000001</v>
      </c>
      <c r="J398" s="22">
        <v>16.600000000000001</v>
      </c>
      <c r="K398" s="22">
        <v>16.7</v>
      </c>
    </row>
    <row r="399" spans="1:11" x14ac:dyDescent="0.35">
      <c r="A399" s="10" t="s">
        <v>65</v>
      </c>
      <c r="B399" t="s">
        <v>68</v>
      </c>
      <c r="C399" s="28" t="s">
        <v>35</v>
      </c>
      <c r="D399" s="21">
        <v>911214</v>
      </c>
      <c r="E399" s="21">
        <v>5458336</v>
      </c>
      <c r="F399" s="22">
        <v>16.7</v>
      </c>
      <c r="G399" s="22">
        <v>16.7</v>
      </c>
      <c r="H399" s="22">
        <v>16.7</v>
      </c>
      <c r="I399" s="22">
        <v>16.7</v>
      </c>
      <c r="J399" s="22">
        <v>16.7</v>
      </c>
      <c r="K399" s="22">
        <v>16.7</v>
      </c>
    </row>
    <row r="400" spans="1:11" x14ac:dyDescent="0.35">
      <c r="A400" s="10" t="s">
        <v>65</v>
      </c>
      <c r="B400" t="s">
        <v>68</v>
      </c>
      <c r="C400" s="28" t="s">
        <v>36</v>
      </c>
      <c r="D400" s="21">
        <v>918674</v>
      </c>
      <c r="E400" s="21">
        <v>5457923</v>
      </c>
      <c r="F400" s="22">
        <v>16.8</v>
      </c>
      <c r="G400" s="22">
        <v>16.8</v>
      </c>
      <c r="H400" s="22">
        <v>16.899999999999999</v>
      </c>
      <c r="I400" s="22">
        <v>16.8</v>
      </c>
      <c r="J400" s="22">
        <v>16.8</v>
      </c>
      <c r="K400" s="22">
        <v>16.899999999999999</v>
      </c>
    </row>
    <row r="401" spans="1:11" x14ac:dyDescent="0.35">
      <c r="A401" s="10" t="s">
        <v>65</v>
      </c>
      <c r="B401" t="s">
        <v>68</v>
      </c>
      <c r="C401" s="28" t="s">
        <v>37</v>
      </c>
      <c r="D401" s="21">
        <v>927578</v>
      </c>
      <c r="E401" s="21">
        <v>5451673</v>
      </c>
      <c r="F401" s="22">
        <v>17</v>
      </c>
      <c r="G401" s="22">
        <v>17</v>
      </c>
      <c r="H401" s="22">
        <v>17</v>
      </c>
      <c r="I401" s="22">
        <v>17</v>
      </c>
      <c r="J401" s="22">
        <v>17</v>
      </c>
      <c r="K401" s="22">
        <v>17.100000000000001</v>
      </c>
    </row>
    <row r="402" spans="1:11" x14ac:dyDescent="0.35">
      <c r="A402" s="10" t="s">
        <v>65</v>
      </c>
      <c r="B402" t="s">
        <v>68</v>
      </c>
      <c r="C402" s="28" t="s">
        <v>38</v>
      </c>
      <c r="D402" s="21">
        <v>1115707</v>
      </c>
      <c r="E402" s="21">
        <v>5451104</v>
      </c>
      <c r="F402" s="22">
        <v>20.5</v>
      </c>
      <c r="G402" s="22">
        <v>20.399999999999999</v>
      </c>
      <c r="H402" s="22">
        <v>20.5</v>
      </c>
      <c r="I402" s="22">
        <v>20.5</v>
      </c>
      <c r="J402" s="22">
        <v>20.399999999999999</v>
      </c>
      <c r="K402" s="22">
        <v>20.5</v>
      </c>
    </row>
    <row r="403" spans="1:11" x14ac:dyDescent="0.35">
      <c r="A403" s="10" t="s">
        <v>65</v>
      </c>
      <c r="B403" t="s">
        <v>68</v>
      </c>
      <c r="C403" s="28" t="s">
        <v>39</v>
      </c>
      <c r="D403" s="21">
        <v>1167603</v>
      </c>
      <c r="E403" s="21">
        <v>5450611</v>
      </c>
      <c r="F403" s="22">
        <v>21.4</v>
      </c>
      <c r="G403" s="22">
        <v>21.4</v>
      </c>
      <c r="H403" s="22">
        <v>21.5</v>
      </c>
      <c r="I403" s="22">
        <v>21.4</v>
      </c>
      <c r="J403" s="22">
        <v>21.4</v>
      </c>
      <c r="K403" s="22">
        <v>21.5</v>
      </c>
    </row>
    <row r="404" spans="1:11" x14ac:dyDescent="0.35">
      <c r="A404" s="10" t="s">
        <v>65</v>
      </c>
      <c r="B404" t="s">
        <v>68</v>
      </c>
      <c r="C404" s="28" t="s">
        <v>40</v>
      </c>
      <c r="D404" s="21">
        <v>1182654</v>
      </c>
      <c r="E404" s="21">
        <v>5446117</v>
      </c>
      <c r="F404" s="22">
        <v>21.7</v>
      </c>
      <c r="G404" s="22">
        <v>21.7</v>
      </c>
      <c r="H404" s="22">
        <v>21.8</v>
      </c>
      <c r="I404" s="22">
        <v>21.7</v>
      </c>
      <c r="J404" s="22">
        <v>21.7</v>
      </c>
      <c r="K404" s="22">
        <v>21.8</v>
      </c>
    </row>
    <row r="405" spans="1:11" x14ac:dyDescent="0.35">
      <c r="A405" s="10" t="s">
        <v>65</v>
      </c>
      <c r="B405" t="s">
        <v>68</v>
      </c>
      <c r="C405" s="28" t="s">
        <v>41</v>
      </c>
      <c r="D405" s="21">
        <v>1183282</v>
      </c>
      <c r="E405" s="21">
        <v>5445687</v>
      </c>
      <c r="F405" s="22">
        <v>21.7</v>
      </c>
      <c r="G405" s="22">
        <v>21.7</v>
      </c>
      <c r="H405" s="22">
        <v>21.8</v>
      </c>
      <c r="I405" s="22">
        <v>21.7</v>
      </c>
      <c r="J405" s="22">
        <v>21.7</v>
      </c>
      <c r="K405" s="22">
        <v>21.8</v>
      </c>
    </row>
    <row r="406" spans="1:11" x14ac:dyDescent="0.35">
      <c r="A406" s="10" t="s">
        <v>65</v>
      </c>
      <c r="B406" t="s">
        <v>68</v>
      </c>
      <c r="C406" s="28" t="s">
        <v>42</v>
      </c>
      <c r="D406" s="21">
        <v>1182299</v>
      </c>
      <c r="E406" s="21">
        <v>5445214</v>
      </c>
      <c r="F406" s="22">
        <v>21.7</v>
      </c>
      <c r="G406" s="22">
        <v>21.7</v>
      </c>
      <c r="H406" s="22">
        <v>21.7</v>
      </c>
      <c r="I406" s="22">
        <v>21.7</v>
      </c>
      <c r="J406" s="22">
        <v>21.7</v>
      </c>
      <c r="K406" s="22">
        <v>21.8</v>
      </c>
    </row>
    <row r="407" spans="1:11" x14ac:dyDescent="0.35">
      <c r="A407" s="10" t="s">
        <v>65</v>
      </c>
      <c r="B407" t="s">
        <v>68</v>
      </c>
      <c r="C407" s="28" t="s">
        <v>43</v>
      </c>
      <c r="D407" s="21">
        <v>1183810</v>
      </c>
      <c r="E407" s="21">
        <v>5448185</v>
      </c>
      <c r="F407" s="22">
        <v>21.7</v>
      </c>
      <c r="G407" s="22">
        <v>21.7</v>
      </c>
      <c r="H407" s="22">
        <v>21.8</v>
      </c>
      <c r="I407" s="22">
        <v>21.7</v>
      </c>
      <c r="J407" s="22">
        <v>21.7</v>
      </c>
      <c r="K407" s="22">
        <v>21.8</v>
      </c>
    </row>
    <row r="408" spans="1:11" x14ac:dyDescent="0.35">
      <c r="A408" s="10" t="s">
        <v>65</v>
      </c>
      <c r="B408" t="s">
        <v>68</v>
      </c>
      <c r="C408" s="28" t="s">
        <v>44</v>
      </c>
      <c r="D408" s="21">
        <v>1174786</v>
      </c>
      <c r="E408" s="21">
        <v>5447747</v>
      </c>
      <c r="F408" s="22">
        <v>21.6</v>
      </c>
      <c r="G408" s="22">
        <v>21.5</v>
      </c>
      <c r="H408" s="22">
        <v>21.6</v>
      </c>
      <c r="I408" s="22">
        <v>21.6</v>
      </c>
      <c r="J408" s="22">
        <v>21.5</v>
      </c>
      <c r="K408" s="22">
        <v>21.6</v>
      </c>
    </row>
    <row r="409" spans="1:11" x14ac:dyDescent="0.35">
      <c r="A409" s="10" t="s">
        <v>65</v>
      </c>
      <c r="B409" t="s">
        <v>68</v>
      </c>
      <c r="C409" s="28" t="s">
        <v>45</v>
      </c>
      <c r="D409" s="21">
        <v>1174990</v>
      </c>
      <c r="E409" s="21">
        <v>5447285</v>
      </c>
      <c r="F409" s="22">
        <v>21.6</v>
      </c>
      <c r="G409" s="22">
        <v>21.5</v>
      </c>
      <c r="H409" s="22">
        <v>21.6</v>
      </c>
      <c r="I409" s="22">
        <v>21.6</v>
      </c>
      <c r="J409" s="22">
        <v>21.5</v>
      </c>
      <c r="K409" s="22">
        <v>21.6</v>
      </c>
    </row>
    <row r="410" spans="1:11" x14ac:dyDescent="0.35">
      <c r="A410" s="10" t="s">
        <v>65</v>
      </c>
      <c r="B410" t="s">
        <v>68</v>
      </c>
      <c r="C410" s="28" t="s">
        <v>46</v>
      </c>
      <c r="D410" s="21">
        <v>1172357</v>
      </c>
      <c r="E410" s="21">
        <v>5448552</v>
      </c>
      <c r="F410" s="22">
        <v>21.5</v>
      </c>
      <c r="G410" s="22">
        <v>21.5</v>
      </c>
      <c r="H410" s="22">
        <v>21.6</v>
      </c>
      <c r="I410" s="22">
        <v>21.5</v>
      </c>
      <c r="J410" s="22">
        <v>21.5</v>
      </c>
      <c r="K410" s="22">
        <v>21.6</v>
      </c>
    </row>
    <row r="411" spans="1:11" x14ac:dyDescent="0.35">
      <c r="A411" s="10" t="s">
        <v>65</v>
      </c>
      <c r="B411" t="s">
        <v>68</v>
      </c>
      <c r="C411" s="28" t="s">
        <v>47</v>
      </c>
      <c r="D411" s="21">
        <v>1172437</v>
      </c>
      <c r="E411" s="21">
        <v>5447982</v>
      </c>
      <c r="F411" s="22">
        <v>21.5</v>
      </c>
      <c r="G411" s="22">
        <v>21.5</v>
      </c>
      <c r="H411" s="22">
        <v>21.6</v>
      </c>
      <c r="I411" s="22">
        <v>21.5</v>
      </c>
      <c r="J411" s="22">
        <v>21.5</v>
      </c>
      <c r="K411" s="22">
        <v>21.6</v>
      </c>
    </row>
    <row r="412" spans="1:11" x14ac:dyDescent="0.35">
      <c r="A412" s="10" t="s">
        <v>65</v>
      </c>
      <c r="B412" t="s">
        <v>68</v>
      </c>
      <c r="C412" s="28" t="s">
        <v>48</v>
      </c>
      <c r="D412" s="21">
        <v>1171404</v>
      </c>
      <c r="E412" s="21">
        <v>5447408</v>
      </c>
      <c r="F412" s="22">
        <v>21.5</v>
      </c>
      <c r="G412" s="22">
        <v>21.5</v>
      </c>
      <c r="H412" s="22">
        <v>21.5</v>
      </c>
      <c r="I412" s="22">
        <v>21.5</v>
      </c>
      <c r="J412" s="22">
        <v>21.5</v>
      </c>
      <c r="K412" s="22">
        <v>21.6</v>
      </c>
    </row>
    <row r="413" spans="1:11" x14ac:dyDescent="0.35">
      <c r="A413" s="10" t="s">
        <v>65</v>
      </c>
      <c r="B413" t="s">
        <v>68</v>
      </c>
      <c r="C413" s="28" t="s">
        <v>49</v>
      </c>
      <c r="D413" s="21">
        <v>1169780</v>
      </c>
      <c r="E413" s="21">
        <v>5438821</v>
      </c>
      <c r="F413" s="22">
        <v>21.5</v>
      </c>
      <c r="G413" s="22">
        <v>21.5</v>
      </c>
      <c r="H413" s="22">
        <v>21.5</v>
      </c>
      <c r="I413" s="22">
        <v>21.5</v>
      </c>
      <c r="J413" s="22">
        <v>21.5</v>
      </c>
      <c r="K413" s="22">
        <v>21.6</v>
      </c>
    </row>
    <row r="414" spans="1:11" x14ac:dyDescent="0.35">
      <c r="A414" s="10" t="s">
        <v>65</v>
      </c>
      <c r="B414" t="s">
        <v>69</v>
      </c>
      <c r="C414" s="28" t="s">
        <v>33</v>
      </c>
      <c r="D414" s="21">
        <v>985159</v>
      </c>
      <c r="E414" s="21">
        <v>6381413</v>
      </c>
      <c r="F414" s="22">
        <v>15.4</v>
      </c>
      <c r="G414" s="22">
        <v>15.4</v>
      </c>
      <c r="H414" s="22">
        <v>15.5</v>
      </c>
      <c r="I414" s="22">
        <v>15.4</v>
      </c>
      <c r="J414" s="22">
        <v>15.4</v>
      </c>
      <c r="K414" s="22">
        <v>15.5</v>
      </c>
    </row>
    <row r="415" spans="1:11" x14ac:dyDescent="0.35">
      <c r="A415" s="10" t="s">
        <v>65</v>
      </c>
      <c r="B415" t="s">
        <v>69</v>
      </c>
      <c r="C415" s="28" t="s">
        <v>34</v>
      </c>
      <c r="D415" s="21">
        <v>982014</v>
      </c>
      <c r="E415" s="21">
        <v>6352144</v>
      </c>
      <c r="F415" s="22">
        <v>15.5</v>
      </c>
      <c r="G415" s="22">
        <v>15.4</v>
      </c>
      <c r="H415" s="22">
        <v>15.5</v>
      </c>
      <c r="I415" s="22">
        <v>15.5</v>
      </c>
      <c r="J415" s="22">
        <v>15.4</v>
      </c>
      <c r="K415" s="22">
        <v>15.5</v>
      </c>
    </row>
    <row r="416" spans="1:11" x14ac:dyDescent="0.35">
      <c r="A416" s="10" t="s">
        <v>65</v>
      </c>
      <c r="B416" t="s">
        <v>69</v>
      </c>
      <c r="C416" s="28" t="s">
        <v>35</v>
      </c>
      <c r="D416" s="21">
        <v>985085</v>
      </c>
      <c r="E416" s="21">
        <v>6350871</v>
      </c>
      <c r="F416" s="22">
        <v>15.5</v>
      </c>
      <c r="G416" s="22">
        <v>15.5</v>
      </c>
      <c r="H416" s="22">
        <v>15.5</v>
      </c>
      <c r="I416" s="22">
        <v>15.5</v>
      </c>
      <c r="J416" s="22">
        <v>15.5</v>
      </c>
      <c r="K416" s="22">
        <v>15.5</v>
      </c>
    </row>
    <row r="417" spans="1:11" x14ac:dyDescent="0.35">
      <c r="A417" s="10" t="s">
        <v>65</v>
      </c>
      <c r="B417" t="s">
        <v>69</v>
      </c>
      <c r="C417" s="28" t="s">
        <v>36</v>
      </c>
      <c r="D417" s="21">
        <v>990382</v>
      </c>
      <c r="E417" s="21">
        <v>6349610</v>
      </c>
      <c r="F417" s="22">
        <v>15.6</v>
      </c>
      <c r="G417" s="22">
        <v>15.6</v>
      </c>
      <c r="H417" s="22">
        <v>15.6</v>
      </c>
      <c r="I417" s="22">
        <v>15.6</v>
      </c>
      <c r="J417" s="22">
        <v>15.6</v>
      </c>
      <c r="K417" s="22">
        <v>15.6</v>
      </c>
    </row>
    <row r="418" spans="1:11" x14ac:dyDescent="0.35">
      <c r="A418" s="10" t="s">
        <v>65</v>
      </c>
      <c r="B418" t="s">
        <v>69</v>
      </c>
      <c r="C418" s="28" t="s">
        <v>37</v>
      </c>
      <c r="D418" s="21">
        <v>991857</v>
      </c>
      <c r="E418" s="21">
        <v>6315084</v>
      </c>
      <c r="F418" s="22">
        <v>15.7</v>
      </c>
      <c r="G418" s="22">
        <v>15.7</v>
      </c>
      <c r="H418" s="22">
        <v>15.7</v>
      </c>
      <c r="I418" s="22">
        <v>15.7</v>
      </c>
      <c r="J418" s="22">
        <v>15.7</v>
      </c>
      <c r="K418" s="22">
        <v>15.7</v>
      </c>
    </row>
    <row r="419" spans="1:11" x14ac:dyDescent="0.35">
      <c r="A419" s="10" t="s">
        <v>65</v>
      </c>
      <c r="B419" t="s">
        <v>69</v>
      </c>
      <c r="C419" s="28" t="s">
        <v>38</v>
      </c>
      <c r="D419" s="21">
        <v>1163932</v>
      </c>
      <c r="E419" s="21">
        <v>6313364</v>
      </c>
      <c r="F419" s="22">
        <v>18.399999999999999</v>
      </c>
      <c r="G419" s="22">
        <v>18.399999999999999</v>
      </c>
      <c r="H419" s="22">
        <v>18.5</v>
      </c>
      <c r="I419" s="22">
        <v>18.399999999999999</v>
      </c>
      <c r="J419" s="22">
        <v>18.399999999999999</v>
      </c>
      <c r="K419" s="22">
        <v>18.5</v>
      </c>
    </row>
    <row r="420" spans="1:11" x14ac:dyDescent="0.35">
      <c r="A420" s="10" t="s">
        <v>65</v>
      </c>
      <c r="B420" t="s">
        <v>69</v>
      </c>
      <c r="C420" s="28" t="s">
        <v>39</v>
      </c>
      <c r="D420" s="21">
        <v>1214975</v>
      </c>
      <c r="E420" s="21">
        <v>6311907</v>
      </c>
      <c r="F420" s="22">
        <v>19.2</v>
      </c>
      <c r="G420" s="22">
        <v>19.2</v>
      </c>
      <c r="H420" s="22">
        <v>19.3</v>
      </c>
      <c r="I420" s="22">
        <v>19.3</v>
      </c>
      <c r="J420" s="22">
        <v>19.2</v>
      </c>
      <c r="K420" s="22">
        <v>19.3</v>
      </c>
    </row>
    <row r="421" spans="1:11" x14ac:dyDescent="0.35">
      <c r="A421" s="10" t="s">
        <v>65</v>
      </c>
      <c r="B421" t="s">
        <v>69</v>
      </c>
      <c r="C421" s="28" t="s">
        <v>40</v>
      </c>
      <c r="D421" s="21">
        <v>1218859</v>
      </c>
      <c r="E421" s="21">
        <v>6277624</v>
      </c>
      <c r="F421" s="22">
        <v>19.399999999999999</v>
      </c>
      <c r="G421" s="22">
        <v>19.399999999999999</v>
      </c>
      <c r="H421" s="22">
        <v>19.399999999999999</v>
      </c>
      <c r="I421" s="22">
        <v>19.399999999999999</v>
      </c>
      <c r="J421" s="22">
        <v>19.399999999999999</v>
      </c>
      <c r="K421" s="22">
        <v>19.5</v>
      </c>
    </row>
    <row r="422" spans="1:11" x14ac:dyDescent="0.35">
      <c r="A422" s="10" t="s">
        <v>65</v>
      </c>
      <c r="B422" t="s">
        <v>69</v>
      </c>
      <c r="C422" s="28" t="s">
        <v>41</v>
      </c>
      <c r="D422" s="21">
        <v>1217942</v>
      </c>
      <c r="E422" s="21">
        <v>6276488</v>
      </c>
      <c r="F422" s="22">
        <v>19.399999999999999</v>
      </c>
      <c r="G422" s="22">
        <v>19.399999999999999</v>
      </c>
      <c r="H422" s="22">
        <v>19.399999999999999</v>
      </c>
      <c r="I422" s="22">
        <v>19.399999999999999</v>
      </c>
      <c r="J422" s="22">
        <v>19.399999999999999</v>
      </c>
      <c r="K422" s="22">
        <v>19.399999999999999</v>
      </c>
    </row>
    <row r="423" spans="1:11" x14ac:dyDescent="0.35">
      <c r="A423" s="10" t="s">
        <v>65</v>
      </c>
      <c r="B423" t="s">
        <v>69</v>
      </c>
      <c r="C423" s="28" t="s">
        <v>42</v>
      </c>
      <c r="D423" s="21">
        <v>1217509</v>
      </c>
      <c r="E423" s="21">
        <v>6275265</v>
      </c>
      <c r="F423" s="22">
        <v>19.399999999999999</v>
      </c>
      <c r="G423" s="22">
        <v>19.399999999999999</v>
      </c>
      <c r="H423" s="22">
        <v>19.399999999999999</v>
      </c>
      <c r="I423" s="22">
        <v>19.399999999999999</v>
      </c>
      <c r="J423" s="22">
        <v>19.399999999999999</v>
      </c>
      <c r="K423" s="22">
        <v>19.399999999999999</v>
      </c>
    </row>
    <row r="424" spans="1:11" x14ac:dyDescent="0.35">
      <c r="A424" s="10" t="s">
        <v>65</v>
      </c>
      <c r="B424" t="s">
        <v>69</v>
      </c>
      <c r="C424" s="28" t="s">
        <v>43</v>
      </c>
      <c r="D424" s="21">
        <v>1209527</v>
      </c>
      <c r="E424" s="21">
        <v>6241135</v>
      </c>
      <c r="F424" s="22">
        <v>19.399999999999999</v>
      </c>
      <c r="G424" s="22">
        <v>19.3</v>
      </c>
      <c r="H424" s="22">
        <v>19.399999999999999</v>
      </c>
      <c r="I424" s="22">
        <v>19.399999999999999</v>
      </c>
      <c r="J424" s="22">
        <v>19.3</v>
      </c>
      <c r="K424" s="22">
        <v>19.399999999999999</v>
      </c>
    </row>
    <row r="425" spans="1:11" x14ac:dyDescent="0.35">
      <c r="A425" s="10" t="s">
        <v>65</v>
      </c>
      <c r="B425" t="s">
        <v>69</v>
      </c>
      <c r="C425" s="28" t="s">
        <v>44</v>
      </c>
      <c r="D425" s="21">
        <v>1199474</v>
      </c>
      <c r="E425" s="21">
        <v>6239952</v>
      </c>
      <c r="F425" s="22">
        <v>19.2</v>
      </c>
      <c r="G425" s="22">
        <v>19.2</v>
      </c>
      <c r="H425" s="22">
        <v>19.3</v>
      </c>
      <c r="I425" s="22">
        <v>19.2</v>
      </c>
      <c r="J425" s="22">
        <v>19.2</v>
      </c>
      <c r="K425" s="22">
        <v>19.3</v>
      </c>
    </row>
    <row r="426" spans="1:11" x14ac:dyDescent="0.35">
      <c r="A426" s="10" t="s">
        <v>65</v>
      </c>
      <c r="B426" t="s">
        <v>69</v>
      </c>
      <c r="C426" s="28" t="s">
        <v>45</v>
      </c>
      <c r="D426" s="21">
        <v>1199793</v>
      </c>
      <c r="E426" s="21">
        <v>6238578</v>
      </c>
      <c r="F426" s="22">
        <v>19.2</v>
      </c>
      <c r="G426" s="22">
        <v>19.2</v>
      </c>
      <c r="H426" s="22">
        <v>19.3</v>
      </c>
      <c r="I426" s="22">
        <v>19.2</v>
      </c>
      <c r="J426" s="22">
        <v>19.2</v>
      </c>
      <c r="K426" s="22">
        <v>19.3</v>
      </c>
    </row>
    <row r="427" spans="1:11" x14ac:dyDescent="0.35">
      <c r="A427" s="10" t="s">
        <v>65</v>
      </c>
      <c r="B427" t="s">
        <v>69</v>
      </c>
      <c r="C427" s="28" t="s">
        <v>46</v>
      </c>
      <c r="D427" s="21">
        <v>1187943</v>
      </c>
      <c r="E427" s="21">
        <v>6203529</v>
      </c>
      <c r="F427" s="22">
        <v>19.100000000000001</v>
      </c>
      <c r="G427" s="22">
        <v>19.100000000000001</v>
      </c>
      <c r="H427" s="22">
        <v>19.2</v>
      </c>
      <c r="I427" s="22">
        <v>19.2</v>
      </c>
      <c r="J427" s="22">
        <v>19.100000000000001</v>
      </c>
      <c r="K427" s="22">
        <v>19.2</v>
      </c>
    </row>
    <row r="428" spans="1:11" x14ac:dyDescent="0.35">
      <c r="A428" s="10" t="s">
        <v>65</v>
      </c>
      <c r="B428" t="s">
        <v>69</v>
      </c>
      <c r="C428" s="28" t="s">
        <v>47</v>
      </c>
      <c r="D428" s="21">
        <v>1188194</v>
      </c>
      <c r="E428" s="21">
        <v>6201830</v>
      </c>
      <c r="F428" s="22">
        <v>19.2</v>
      </c>
      <c r="G428" s="22">
        <v>19.100000000000001</v>
      </c>
      <c r="H428" s="22">
        <v>19.2</v>
      </c>
      <c r="I428" s="22">
        <v>19.2</v>
      </c>
      <c r="J428" s="22">
        <v>19.100000000000001</v>
      </c>
      <c r="K428" s="22">
        <v>19.2</v>
      </c>
    </row>
    <row r="429" spans="1:11" x14ac:dyDescent="0.35">
      <c r="A429" s="10" t="s">
        <v>65</v>
      </c>
      <c r="B429" t="s">
        <v>69</v>
      </c>
      <c r="C429" s="28" t="s">
        <v>48</v>
      </c>
      <c r="D429" s="21">
        <v>1186814</v>
      </c>
      <c r="E429" s="21">
        <v>6200014</v>
      </c>
      <c r="F429" s="22">
        <v>19.100000000000001</v>
      </c>
      <c r="G429" s="22">
        <v>19.100000000000001</v>
      </c>
      <c r="H429" s="22">
        <v>19.2</v>
      </c>
      <c r="I429" s="22">
        <v>19.100000000000001</v>
      </c>
      <c r="J429" s="22">
        <v>19.100000000000001</v>
      </c>
      <c r="K429" s="22">
        <v>19.2</v>
      </c>
    </row>
    <row r="430" spans="1:11" x14ac:dyDescent="0.35">
      <c r="A430" s="10" t="s">
        <v>65</v>
      </c>
      <c r="B430" t="s">
        <v>69</v>
      </c>
      <c r="C430" s="28" t="s">
        <v>49</v>
      </c>
      <c r="D430" s="21">
        <v>1178809</v>
      </c>
      <c r="E430" s="21">
        <v>6166269</v>
      </c>
      <c r="F430" s="22">
        <v>19.100000000000001</v>
      </c>
      <c r="G430" s="22">
        <v>19.100000000000001</v>
      </c>
      <c r="H430" s="22">
        <v>19.100000000000001</v>
      </c>
      <c r="I430" s="22">
        <v>19.100000000000001</v>
      </c>
      <c r="J430" s="22">
        <v>19.100000000000001</v>
      </c>
      <c r="K430" s="22">
        <v>19.2</v>
      </c>
    </row>
    <row r="431" spans="1:11" x14ac:dyDescent="0.35">
      <c r="A431" s="10" t="s">
        <v>65</v>
      </c>
      <c r="B431" t="s">
        <v>70</v>
      </c>
      <c r="C431" s="28" t="s">
        <v>33</v>
      </c>
      <c r="D431" s="21">
        <v>1050721</v>
      </c>
      <c r="E431" s="21">
        <v>5926789</v>
      </c>
      <c r="F431" s="22">
        <v>17.7</v>
      </c>
      <c r="G431" s="22">
        <v>17.7</v>
      </c>
      <c r="H431" s="22">
        <v>17.8</v>
      </c>
      <c r="I431" s="22">
        <v>17.7</v>
      </c>
      <c r="J431" s="22">
        <v>17.7</v>
      </c>
      <c r="K431" s="22">
        <v>17.8</v>
      </c>
    </row>
    <row r="432" spans="1:11" x14ac:dyDescent="0.35">
      <c r="A432" s="10" t="s">
        <v>65</v>
      </c>
      <c r="B432" t="s">
        <v>70</v>
      </c>
      <c r="C432" s="28" t="s">
        <v>34</v>
      </c>
      <c r="D432" s="21">
        <v>1052557</v>
      </c>
      <c r="E432" s="21">
        <v>5965818</v>
      </c>
      <c r="F432" s="22">
        <v>17.600000000000001</v>
      </c>
      <c r="G432" s="22">
        <v>17.600000000000001</v>
      </c>
      <c r="H432" s="22">
        <v>17.7</v>
      </c>
      <c r="I432" s="22">
        <v>17.600000000000001</v>
      </c>
      <c r="J432" s="22">
        <v>17.600000000000001</v>
      </c>
      <c r="K432" s="22">
        <v>17.7</v>
      </c>
    </row>
    <row r="433" spans="1:11" x14ac:dyDescent="0.35">
      <c r="A433" s="10" t="s">
        <v>65</v>
      </c>
      <c r="B433" t="s">
        <v>70</v>
      </c>
      <c r="C433" s="28" t="s">
        <v>35</v>
      </c>
      <c r="D433" s="21">
        <v>1055643</v>
      </c>
      <c r="E433" s="21">
        <v>5962976</v>
      </c>
      <c r="F433" s="22">
        <v>17.7</v>
      </c>
      <c r="G433" s="22">
        <v>17.7</v>
      </c>
      <c r="H433" s="22">
        <v>17.7</v>
      </c>
      <c r="I433" s="22">
        <v>17.7</v>
      </c>
      <c r="J433" s="22">
        <v>17.7</v>
      </c>
      <c r="K433" s="22">
        <v>17.7</v>
      </c>
    </row>
    <row r="434" spans="1:11" x14ac:dyDescent="0.35">
      <c r="A434" s="10" t="s">
        <v>65</v>
      </c>
      <c r="B434" t="s">
        <v>70</v>
      </c>
      <c r="C434" s="28" t="s">
        <v>36</v>
      </c>
      <c r="D434" s="21">
        <v>1060548</v>
      </c>
      <c r="E434" s="21">
        <v>5960314</v>
      </c>
      <c r="F434" s="22">
        <v>17.8</v>
      </c>
      <c r="G434" s="22">
        <v>17.8</v>
      </c>
      <c r="H434" s="22">
        <v>17.8</v>
      </c>
      <c r="I434" s="22">
        <v>17.8</v>
      </c>
      <c r="J434" s="22">
        <v>17.8</v>
      </c>
      <c r="K434" s="22">
        <v>17.8</v>
      </c>
    </row>
    <row r="435" spans="1:11" x14ac:dyDescent="0.35">
      <c r="A435" s="10" t="s">
        <v>65</v>
      </c>
      <c r="B435" t="s">
        <v>70</v>
      </c>
      <c r="C435" s="28" t="s">
        <v>37</v>
      </c>
      <c r="D435" s="21">
        <v>1065930</v>
      </c>
      <c r="E435" s="21">
        <v>6002870</v>
      </c>
      <c r="F435" s="22">
        <v>17.8</v>
      </c>
      <c r="G435" s="22">
        <v>17.7</v>
      </c>
      <c r="H435" s="22">
        <v>17.8</v>
      </c>
      <c r="I435" s="22">
        <v>17.8</v>
      </c>
      <c r="J435" s="22">
        <v>17.7</v>
      </c>
      <c r="K435" s="22">
        <v>17.8</v>
      </c>
    </row>
    <row r="436" spans="1:11" x14ac:dyDescent="0.35">
      <c r="A436" s="10" t="s">
        <v>65</v>
      </c>
      <c r="B436" t="s">
        <v>70</v>
      </c>
      <c r="C436" s="28" t="s">
        <v>38</v>
      </c>
      <c r="D436" s="21">
        <v>1169243</v>
      </c>
      <c r="E436" s="21">
        <v>5998807</v>
      </c>
      <c r="F436" s="22">
        <v>19.5</v>
      </c>
      <c r="G436" s="22">
        <v>19.5</v>
      </c>
      <c r="H436" s="22">
        <v>19.5</v>
      </c>
      <c r="I436" s="22">
        <v>19.5</v>
      </c>
      <c r="J436" s="22">
        <v>19.5</v>
      </c>
      <c r="K436" s="22">
        <v>19.5</v>
      </c>
    </row>
    <row r="437" spans="1:11" x14ac:dyDescent="0.35">
      <c r="A437" s="10" t="s">
        <v>65</v>
      </c>
      <c r="B437" t="s">
        <v>70</v>
      </c>
      <c r="C437" s="28" t="s">
        <v>39</v>
      </c>
      <c r="D437" s="21">
        <v>1175188</v>
      </c>
      <c r="E437" s="21">
        <v>5864744</v>
      </c>
      <c r="F437" s="22">
        <v>20</v>
      </c>
      <c r="G437" s="22">
        <v>20</v>
      </c>
      <c r="H437" s="22">
        <v>20.100000000000001</v>
      </c>
      <c r="I437" s="22">
        <v>20.100000000000001</v>
      </c>
      <c r="J437" s="22">
        <v>20</v>
      </c>
      <c r="K437" s="22">
        <v>20.100000000000001</v>
      </c>
    </row>
    <row r="438" spans="1:11" x14ac:dyDescent="0.35">
      <c r="A438" s="10" t="s">
        <v>65</v>
      </c>
      <c r="B438" t="s">
        <v>70</v>
      </c>
      <c r="C438" s="28" t="s">
        <v>40</v>
      </c>
      <c r="D438" s="21">
        <v>1214754</v>
      </c>
      <c r="E438" s="21">
        <v>6035123</v>
      </c>
      <c r="F438" s="22">
        <v>20.100000000000001</v>
      </c>
      <c r="G438" s="22">
        <v>20.100000000000001</v>
      </c>
      <c r="H438" s="22">
        <v>20.2</v>
      </c>
      <c r="I438" s="22">
        <v>20.100000000000001</v>
      </c>
      <c r="J438" s="22">
        <v>20.100000000000001</v>
      </c>
      <c r="K438" s="22">
        <v>20.2</v>
      </c>
    </row>
    <row r="439" spans="1:11" x14ac:dyDescent="0.35">
      <c r="A439" s="10" t="s">
        <v>65</v>
      </c>
      <c r="B439" t="s">
        <v>70</v>
      </c>
      <c r="C439" s="28" t="s">
        <v>41</v>
      </c>
      <c r="D439" s="21">
        <v>1216631</v>
      </c>
      <c r="E439" s="21">
        <v>6032716</v>
      </c>
      <c r="F439" s="22">
        <v>20.2</v>
      </c>
      <c r="G439" s="22">
        <v>20.100000000000001</v>
      </c>
      <c r="H439" s="22">
        <v>20.2</v>
      </c>
      <c r="I439" s="22">
        <v>20.2</v>
      </c>
      <c r="J439" s="22">
        <v>20.100000000000001</v>
      </c>
      <c r="K439" s="22">
        <v>20.2</v>
      </c>
    </row>
    <row r="440" spans="1:11" x14ac:dyDescent="0.35">
      <c r="A440" s="10" t="s">
        <v>65</v>
      </c>
      <c r="B440" t="s">
        <v>70</v>
      </c>
      <c r="C440" s="28" t="s">
        <v>42</v>
      </c>
      <c r="D440" s="21">
        <v>1191954</v>
      </c>
      <c r="E440" s="21">
        <v>5906019</v>
      </c>
      <c r="F440" s="22">
        <v>20.2</v>
      </c>
      <c r="G440" s="22">
        <v>20.100000000000001</v>
      </c>
      <c r="H440" s="22">
        <v>20.2</v>
      </c>
      <c r="I440" s="22">
        <v>20.2</v>
      </c>
      <c r="J440" s="22">
        <v>20.2</v>
      </c>
      <c r="K440" s="22">
        <v>20.2</v>
      </c>
    </row>
    <row r="441" spans="1:11" x14ac:dyDescent="0.35">
      <c r="A441" s="10" t="s">
        <v>65</v>
      </c>
      <c r="B441" t="s">
        <v>70</v>
      </c>
      <c r="C441" s="28" t="s">
        <v>43</v>
      </c>
      <c r="D441" s="21">
        <v>1225328</v>
      </c>
      <c r="E441" s="21">
        <v>6071567</v>
      </c>
      <c r="F441" s="22">
        <v>20.2</v>
      </c>
      <c r="G441" s="22">
        <v>20.100000000000001</v>
      </c>
      <c r="H441" s="22">
        <v>20.2</v>
      </c>
      <c r="I441" s="22">
        <v>20.2</v>
      </c>
      <c r="J441" s="22">
        <v>20.100000000000001</v>
      </c>
      <c r="K441" s="22">
        <v>20.2</v>
      </c>
    </row>
    <row r="442" spans="1:11" x14ac:dyDescent="0.35">
      <c r="A442" s="10" t="s">
        <v>65</v>
      </c>
      <c r="B442" t="s">
        <v>70</v>
      </c>
      <c r="C442" s="28" t="s">
        <v>44</v>
      </c>
      <c r="D442" s="21">
        <v>1221406</v>
      </c>
      <c r="E442" s="21">
        <v>6068895</v>
      </c>
      <c r="F442" s="22">
        <v>20.100000000000001</v>
      </c>
      <c r="G442" s="22">
        <v>20.100000000000001</v>
      </c>
      <c r="H442" s="22">
        <v>20.2</v>
      </c>
      <c r="I442" s="22">
        <v>20.100000000000001</v>
      </c>
      <c r="J442" s="22">
        <v>20.100000000000001</v>
      </c>
      <c r="K442" s="22">
        <v>20.2</v>
      </c>
    </row>
    <row r="443" spans="1:11" x14ac:dyDescent="0.35">
      <c r="A443" s="10" t="s">
        <v>65</v>
      </c>
      <c r="B443" t="s">
        <v>70</v>
      </c>
      <c r="C443" s="28" t="s">
        <v>45</v>
      </c>
      <c r="D443" s="21">
        <v>1199290</v>
      </c>
      <c r="E443" s="21">
        <v>5944438</v>
      </c>
      <c r="F443" s="22">
        <v>20.2</v>
      </c>
      <c r="G443" s="22">
        <v>20.100000000000001</v>
      </c>
      <c r="H443" s="22">
        <v>20.2</v>
      </c>
      <c r="I443" s="22">
        <v>20.2</v>
      </c>
      <c r="J443" s="22">
        <v>20.2</v>
      </c>
      <c r="K443" s="22">
        <v>20.2</v>
      </c>
    </row>
    <row r="444" spans="1:11" x14ac:dyDescent="0.35">
      <c r="A444" s="10" t="s">
        <v>65</v>
      </c>
      <c r="B444" t="s">
        <v>70</v>
      </c>
      <c r="C444" s="28" t="s">
        <v>46</v>
      </c>
      <c r="D444" s="21">
        <v>1226589</v>
      </c>
      <c r="E444" s="21">
        <v>6101637</v>
      </c>
      <c r="F444" s="22">
        <v>20.100000000000001</v>
      </c>
      <c r="G444" s="22">
        <v>20.100000000000001</v>
      </c>
      <c r="H444" s="22">
        <v>20.100000000000001</v>
      </c>
      <c r="I444" s="22">
        <v>20.100000000000001</v>
      </c>
      <c r="J444" s="22">
        <v>20.100000000000001</v>
      </c>
      <c r="K444" s="22">
        <v>20.100000000000001</v>
      </c>
    </row>
    <row r="445" spans="1:11" x14ac:dyDescent="0.35">
      <c r="A445" s="10" t="s">
        <v>65</v>
      </c>
      <c r="B445" t="s">
        <v>70</v>
      </c>
      <c r="C445" s="28" t="s">
        <v>47</v>
      </c>
      <c r="D445" s="21">
        <v>1228682</v>
      </c>
      <c r="E445" s="21">
        <v>6097635</v>
      </c>
      <c r="F445" s="22">
        <v>20.2</v>
      </c>
      <c r="G445" s="22">
        <v>20.100000000000001</v>
      </c>
      <c r="H445" s="22">
        <v>20.2</v>
      </c>
      <c r="I445" s="22">
        <v>20.100000000000001</v>
      </c>
      <c r="J445" s="22">
        <v>20.100000000000001</v>
      </c>
      <c r="K445" s="22">
        <v>20.2</v>
      </c>
    </row>
    <row r="446" spans="1:11" x14ac:dyDescent="0.35">
      <c r="A446" s="10" t="s">
        <v>65</v>
      </c>
      <c r="B446" t="s">
        <v>70</v>
      </c>
      <c r="C446" s="28" t="s">
        <v>48</v>
      </c>
      <c r="D446" s="21">
        <v>1197540</v>
      </c>
      <c r="E446" s="21">
        <v>5957927</v>
      </c>
      <c r="F446" s="22">
        <v>20.100000000000001</v>
      </c>
      <c r="G446" s="22">
        <v>20.100000000000001</v>
      </c>
      <c r="H446" s="22">
        <v>20.100000000000001</v>
      </c>
      <c r="I446" s="22">
        <v>20.100000000000001</v>
      </c>
      <c r="J446" s="22">
        <v>20.100000000000001</v>
      </c>
      <c r="K446" s="22">
        <v>20.2</v>
      </c>
    </row>
    <row r="447" spans="1:11" x14ac:dyDescent="0.35">
      <c r="A447" s="10" t="s">
        <v>65</v>
      </c>
      <c r="B447" t="s">
        <v>70</v>
      </c>
      <c r="C447" s="28" t="s">
        <v>49</v>
      </c>
      <c r="D447" s="21">
        <v>1227412</v>
      </c>
      <c r="E447" s="21">
        <v>6125164</v>
      </c>
      <c r="F447" s="22">
        <v>20</v>
      </c>
      <c r="G447" s="22">
        <v>20</v>
      </c>
      <c r="H447" s="22">
        <v>20.100000000000001</v>
      </c>
      <c r="I447" s="22">
        <v>20</v>
      </c>
      <c r="J447" s="22">
        <v>20</v>
      </c>
      <c r="K447" s="22">
        <v>20.100000000000001</v>
      </c>
    </row>
    <row r="448" spans="1:11" x14ac:dyDescent="0.35">
      <c r="A448" s="10" t="s">
        <v>71</v>
      </c>
      <c r="B448" t="s">
        <v>72</v>
      </c>
      <c r="C448" s="28" t="s">
        <v>33</v>
      </c>
      <c r="D448" s="21">
        <v>2664376</v>
      </c>
      <c r="E448" s="21">
        <v>14160997</v>
      </c>
      <c r="F448" s="22">
        <v>18.8</v>
      </c>
      <c r="G448" s="22">
        <v>18.8</v>
      </c>
      <c r="H448" s="22">
        <v>18.8</v>
      </c>
      <c r="I448" s="22">
        <v>18.8</v>
      </c>
      <c r="J448" s="22">
        <v>18.7</v>
      </c>
      <c r="K448" s="22">
        <v>18.8</v>
      </c>
    </row>
    <row r="449" spans="1:11" x14ac:dyDescent="0.35">
      <c r="A449" s="10" t="s">
        <v>71</v>
      </c>
      <c r="B449" t="s">
        <v>72</v>
      </c>
      <c r="C449" s="28" t="s">
        <v>34</v>
      </c>
      <c r="D449" s="21">
        <v>2655430</v>
      </c>
      <c r="E449" s="21">
        <v>14097964</v>
      </c>
      <c r="F449" s="22">
        <v>18.8</v>
      </c>
      <c r="G449" s="22">
        <v>18.8</v>
      </c>
      <c r="H449" s="22">
        <v>18.899999999999999</v>
      </c>
      <c r="I449" s="22">
        <v>18.7</v>
      </c>
      <c r="J449" s="22">
        <v>18.7</v>
      </c>
      <c r="K449" s="22">
        <v>18.7</v>
      </c>
    </row>
    <row r="450" spans="1:11" x14ac:dyDescent="0.35">
      <c r="A450" s="10" t="s">
        <v>71</v>
      </c>
      <c r="B450" t="s">
        <v>72</v>
      </c>
      <c r="C450" s="28" t="s">
        <v>35</v>
      </c>
      <c r="D450" s="21">
        <v>2666368</v>
      </c>
      <c r="E450" s="21">
        <v>14095856</v>
      </c>
      <c r="F450" s="22">
        <v>18.899999999999999</v>
      </c>
      <c r="G450" s="22">
        <v>18.899999999999999</v>
      </c>
      <c r="H450" s="22">
        <v>18.899999999999999</v>
      </c>
      <c r="I450" s="22">
        <v>18.8</v>
      </c>
      <c r="J450" s="22">
        <v>18.8</v>
      </c>
      <c r="K450" s="22">
        <v>18.8</v>
      </c>
    </row>
    <row r="451" spans="1:11" x14ac:dyDescent="0.35">
      <c r="A451" s="10" t="s">
        <v>71</v>
      </c>
      <c r="B451" t="s">
        <v>72</v>
      </c>
      <c r="C451" s="28" t="s">
        <v>36</v>
      </c>
      <c r="D451" s="21">
        <v>2688506</v>
      </c>
      <c r="E451" s="21">
        <v>14093899</v>
      </c>
      <c r="F451" s="22">
        <v>19.100000000000001</v>
      </c>
      <c r="G451" s="22">
        <v>19.100000000000001</v>
      </c>
      <c r="H451" s="22">
        <v>19.100000000000001</v>
      </c>
      <c r="I451" s="22">
        <v>19</v>
      </c>
      <c r="J451" s="22">
        <v>18.899999999999999</v>
      </c>
      <c r="K451" s="22">
        <v>19</v>
      </c>
    </row>
    <row r="452" spans="1:11" x14ac:dyDescent="0.35">
      <c r="A452" s="10" t="s">
        <v>71</v>
      </c>
      <c r="B452" t="s">
        <v>72</v>
      </c>
      <c r="C452" s="28" t="s">
        <v>37</v>
      </c>
      <c r="D452" s="21">
        <v>2693946</v>
      </c>
      <c r="E452" s="21">
        <v>14026435</v>
      </c>
      <c r="F452" s="22">
        <v>19.2</v>
      </c>
      <c r="G452" s="22">
        <v>19.2</v>
      </c>
      <c r="H452" s="22">
        <v>19.2</v>
      </c>
      <c r="I452" s="22">
        <v>19</v>
      </c>
      <c r="J452" s="22">
        <v>19</v>
      </c>
      <c r="K452" s="22">
        <v>19.100000000000001</v>
      </c>
    </row>
    <row r="453" spans="1:11" x14ac:dyDescent="0.35">
      <c r="A453" s="10" t="s">
        <v>71</v>
      </c>
      <c r="B453" t="s">
        <v>72</v>
      </c>
      <c r="C453" s="28" t="s">
        <v>38</v>
      </c>
      <c r="D453" s="21">
        <v>3077863</v>
      </c>
      <c r="E453" s="21">
        <v>14023693</v>
      </c>
      <c r="F453" s="22">
        <v>21.9</v>
      </c>
      <c r="G453" s="22">
        <v>21.9</v>
      </c>
      <c r="H453" s="22">
        <v>22</v>
      </c>
      <c r="I453" s="22">
        <v>21.8</v>
      </c>
      <c r="J453" s="22">
        <v>21.8</v>
      </c>
      <c r="K453" s="22">
        <v>21.8</v>
      </c>
    </row>
    <row r="454" spans="1:11" x14ac:dyDescent="0.35">
      <c r="A454" s="10" t="s">
        <v>71</v>
      </c>
      <c r="B454" t="s">
        <v>72</v>
      </c>
      <c r="C454" s="28" t="s">
        <v>39</v>
      </c>
      <c r="D454" s="21">
        <v>3180328</v>
      </c>
      <c r="E454" s="21">
        <v>13954440</v>
      </c>
      <c r="F454" s="22">
        <v>22.8</v>
      </c>
      <c r="G454" s="22">
        <v>22.8</v>
      </c>
      <c r="H454" s="22">
        <v>22.8</v>
      </c>
      <c r="I454" s="22">
        <v>22.6</v>
      </c>
      <c r="J454" s="22">
        <v>22.6</v>
      </c>
      <c r="K454" s="22">
        <v>22.7</v>
      </c>
    </row>
    <row r="455" spans="1:11" x14ac:dyDescent="0.35">
      <c r="A455" s="10" t="s">
        <v>71</v>
      </c>
      <c r="B455" t="s">
        <v>72</v>
      </c>
      <c r="C455" s="28" t="s">
        <v>40</v>
      </c>
      <c r="D455" s="21">
        <v>3220607</v>
      </c>
      <c r="E455" s="21">
        <v>13952443</v>
      </c>
      <c r="F455" s="22">
        <v>23.1</v>
      </c>
      <c r="G455" s="22">
        <v>23.1</v>
      </c>
      <c r="H455" s="22">
        <v>23.1</v>
      </c>
      <c r="I455" s="22">
        <v>22.9</v>
      </c>
      <c r="J455" s="22">
        <v>22.8</v>
      </c>
      <c r="K455" s="22">
        <v>22.9</v>
      </c>
    </row>
    <row r="456" spans="1:11" x14ac:dyDescent="0.35">
      <c r="A456" s="10" t="s">
        <v>71</v>
      </c>
      <c r="B456" t="s">
        <v>72</v>
      </c>
      <c r="C456" s="28" t="s">
        <v>41</v>
      </c>
      <c r="D456" s="21">
        <v>3244856</v>
      </c>
      <c r="E456" s="21">
        <v>13950672</v>
      </c>
      <c r="F456" s="22">
        <v>23.3</v>
      </c>
      <c r="G456" s="22">
        <v>23.2</v>
      </c>
      <c r="H456" s="22">
        <v>23.3</v>
      </c>
      <c r="I456" s="22">
        <v>23.1</v>
      </c>
      <c r="J456" s="22">
        <v>23</v>
      </c>
      <c r="K456" s="22">
        <v>23.1</v>
      </c>
    </row>
    <row r="457" spans="1:11" x14ac:dyDescent="0.35">
      <c r="A457" s="10" t="s">
        <v>71</v>
      </c>
      <c r="B457" t="s">
        <v>72</v>
      </c>
      <c r="C457" s="28" t="s">
        <v>42</v>
      </c>
      <c r="D457" s="21">
        <v>3248507</v>
      </c>
      <c r="E457" s="21">
        <v>13885147</v>
      </c>
      <c r="F457" s="22">
        <v>23.4</v>
      </c>
      <c r="G457" s="22">
        <v>23.4</v>
      </c>
      <c r="H457" s="22">
        <v>23.4</v>
      </c>
      <c r="I457" s="22">
        <v>23.2</v>
      </c>
      <c r="J457" s="22">
        <v>23.2</v>
      </c>
      <c r="K457" s="22">
        <v>23.2</v>
      </c>
    </row>
    <row r="458" spans="1:11" x14ac:dyDescent="0.35">
      <c r="A458" s="10" t="s">
        <v>71</v>
      </c>
      <c r="B458" t="s">
        <v>72</v>
      </c>
      <c r="C458" s="28" t="s">
        <v>43</v>
      </c>
      <c r="D458" s="21">
        <v>3255825</v>
      </c>
      <c r="E458" s="21">
        <v>13883308</v>
      </c>
      <c r="F458" s="22">
        <v>23.5</v>
      </c>
      <c r="G458" s="22">
        <v>23.4</v>
      </c>
      <c r="H458" s="22">
        <v>23.5</v>
      </c>
      <c r="I458" s="22">
        <v>23.2</v>
      </c>
      <c r="J458" s="22">
        <v>23.2</v>
      </c>
      <c r="K458" s="22">
        <v>23.2</v>
      </c>
    </row>
    <row r="459" spans="1:11" x14ac:dyDescent="0.35">
      <c r="A459" s="10" t="s">
        <v>71</v>
      </c>
      <c r="B459" t="s">
        <v>72</v>
      </c>
      <c r="C459" s="28" t="s">
        <v>44</v>
      </c>
      <c r="D459" s="21">
        <v>3239895</v>
      </c>
      <c r="E459" s="21">
        <v>13881336</v>
      </c>
      <c r="F459" s="22">
        <v>23.3</v>
      </c>
      <c r="G459" s="22">
        <v>23.3</v>
      </c>
      <c r="H459" s="22">
        <v>23.4</v>
      </c>
      <c r="I459" s="22">
        <v>23.1</v>
      </c>
      <c r="J459" s="22">
        <v>23.1</v>
      </c>
      <c r="K459" s="22">
        <v>23.1</v>
      </c>
    </row>
    <row r="460" spans="1:11" x14ac:dyDescent="0.35">
      <c r="A460" s="10" t="s">
        <v>71</v>
      </c>
      <c r="B460" t="s">
        <v>72</v>
      </c>
      <c r="C460" s="28" t="s">
        <v>45</v>
      </c>
      <c r="D460" s="21">
        <v>3237255</v>
      </c>
      <c r="E460" s="21">
        <v>13817156</v>
      </c>
      <c r="F460" s="22">
        <v>23.4</v>
      </c>
      <c r="G460" s="22">
        <v>23.4</v>
      </c>
      <c r="H460" s="22">
        <v>23.5</v>
      </c>
      <c r="I460" s="22">
        <v>23.2</v>
      </c>
      <c r="J460" s="22">
        <v>23.2</v>
      </c>
      <c r="K460" s="22">
        <v>23.2</v>
      </c>
    </row>
    <row r="461" spans="1:11" x14ac:dyDescent="0.35">
      <c r="A461" s="10" t="s">
        <v>71</v>
      </c>
      <c r="B461" t="s">
        <v>72</v>
      </c>
      <c r="C461" s="28" t="s">
        <v>46</v>
      </c>
      <c r="D461" s="21">
        <v>3223260</v>
      </c>
      <c r="E461" s="21">
        <v>13814949</v>
      </c>
      <c r="F461" s="22">
        <v>23.3</v>
      </c>
      <c r="G461" s="22">
        <v>23.3</v>
      </c>
      <c r="H461" s="22">
        <v>23.4</v>
      </c>
      <c r="I461" s="22">
        <v>23</v>
      </c>
      <c r="J461" s="22">
        <v>23</v>
      </c>
      <c r="K461" s="22">
        <v>23.1</v>
      </c>
    </row>
    <row r="462" spans="1:11" x14ac:dyDescent="0.35">
      <c r="A462" s="10" t="s">
        <v>71</v>
      </c>
      <c r="B462" t="s">
        <v>72</v>
      </c>
      <c r="C462" s="28" t="s">
        <v>47</v>
      </c>
      <c r="D462" s="21">
        <v>3228610</v>
      </c>
      <c r="E462" s="21">
        <v>13812181</v>
      </c>
      <c r="F462" s="22">
        <v>23.4</v>
      </c>
      <c r="G462" s="22">
        <v>23.4</v>
      </c>
      <c r="H462" s="22">
        <v>23.4</v>
      </c>
      <c r="I462" s="22">
        <v>23.1</v>
      </c>
      <c r="J462" s="22">
        <v>23.1</v>
      </c>
      <c r="K462" s="22">
        <v>23.1</v>
      </c>
    </row>
    <row r="463" spans="1:11" x14ac:dyDescent="0.35">
      <c r="A463" s="10" t="s">
        <v>71</v>
      </c>
      <c r="B463" t="s">
        <v>72</v>
      </c>
      <c r="C463" s="28" t="s">
        <v>48</v>
      </c>
      <c r="D463" s="21">
        <v>3213319</v>
      </c>
      <c r="E463" s="21">
        <v>13739775</v>
      </c>
      <c r="F463" s="22">
        <v>23.4</v>
      </c>
      <c r="G463" s="22">
        <v>23.4</v>
      </c>
      <c r="H463" s="22">
        <v>23.4</v>
      </c>
      <c r="I463" s="22">
        <v>23.1</v>
      </c>
      <c r="J463" s="22">
        <v>23.1</v>
      </c>
      <c r="K463" s="22">
        <v>23.1</v>
      </c>
    </row>
    <row r="464" spans="1:11" x14ac:dyDescent="0.35">
      <c r="A464" s="10" t="s">
        <v>71</v>
      </c>
      <c r="B464" t="s">
        <v>72</v>
      </c>
      <c r="C464" s="28" t="s">
        <v>49</v>
      </c>
      <c r="D464" s="21">
        <v>3208197</v>
      </c>
      <c r="E464" s="21">
        <v>13737798</v>
      </c>
      <c r="F464" s="22">
        <v>23.4</v>
      </c>
      <c r="G464" s="22">
        <v>23.3</v>
      </c>
      <c r="H464" s="22">
        <v>23.4</v>
      </c>
      <c r="I464" s="22">
        <v>23</v>
      </c>
      <c r="J464" s="22">
        <v>23</v>
      </c>
      <c r="K464" s="22">
        <v>23.1</v>
      </c>
    </row>
    <row r="465" spans="1:11" x14ac:dyDescent="0.35">
      <c r="A465" s="10" t="s">
        <v>71</v>
      </c>
      <c r="B465" t="s">
        <v>73</v>
      </c>
      <c r="C465" s="28" t="s">
        <v>33</v>
      </c>
      <c r="D465" s="21">
        <v>1702378</v>
      </c>
      <c r="E465" s="21">
        <v>13423598</v>
      </c>
      <c r="F465" s="22">
        <v>12.7</v>
      </c>
      <c r="G465" s="22">
        <v>12.7</v>
      </c>
      <c r="H465" s="22">
        <v>12.7</v>
      </c>
      <c r="I465" s="22">
        <v>12.7</v>
      </c>
      <c r="J465" s="22">
        <v>12.7</v>
      </c>
      <c r="K465" s="22">
        <v>12.7</v>
      </c>
    </row>
    <row r="466" spans="1:11" x14ac:dyDescent="0.35">
      <c r="A466" s="10" t="s">
        <v>71</v>
      </c>
      <c r="B466" t="s">
        <v>73</v>
      </c>
      <c r="C466" s="28" t="s">
        <v>34</v>
      </c>
      <c r="D466" s="21">
        <v>1695264</v>
      </c>
      <c r="E466" s="21">
        <v>13363068</v>
      </c>
      <c r="F466" s="22">
        <v>12.7</v>
      </c>
      <c r="G466" s="22">
        <v>12.7</v>
      </c>
      <c r="H466" s="22">
        <v>12.7</v>
      </c>
      <c r="I466" s="22">
        <v>12.7</v>
      </c>
      <c r="J466" s="22">
        <v>12.7</v>
      </c>
      <c r="K466" s="22">
        <v>12.7</v>
      </c>
    </row>
    <row r="467" spans="1:11" x14ac:dyDescent="0.35">
      <c r="A467" s="10" t="s">
        <v>71</v>
      </c>
      <c r="B467" t="s">
        <v>73</v>
      </c>
      <c r="C467" s="28" t="s">
        <v>35</v>
      </c>
      <c r="D467" s="21">
        <v>1706324</v>
      </c>
      <c r="E467" s="21">
        <v>13360288</v>
      </c>
      <c r="F467" s="22">
        <v>12.8</v>
      </c>
      <c r="G467" s="22">
        <v>12.8</v>
      </c>
      <c r="H467" s="22">
        <v>12.8</v>
      </c>
      <c r="I467" s="22">
        <v>12.8</v>
      </c>
      <c r="J467" s="22">
        <v>12.7</v>
      </c>
      <c r="K467" s="22">
        <v>12.8</v>
      </c>
    </row>
    <row r="468" spans="1:11" x14ac:dyDescent="0.35">
      <c r="A468" s="10" t="s">
        <v>71</v>
      </c>
      <c r="B468" t="s">
        <v>73</v>
      </c>
      <c r="C468" s="28" t="s">
        <v>36</v>
      </c>
      <c r="D468" s="21">
        <v>1729935</v>
      </c>
      <c r="E468" s="21">
        <v>13357631</v>
      </c>
      <c r="F468" s="22">
        <v>13</v>
      </c>
      <c r="G468" s="22">
        <v>12.9</v>
      </c>
      <c r="H468" s="22">
        <v>13</v>
      </c>
      <c r="I468" s="22">
        <v>12.9</v>
      </c>
      <c r="J468" s="22">
        <v>12.9</v>
      </c>
      <c r="K468" s="22">
        <v>13</v>
      </c>
    </row>
    <row r="469" spans="1:11" x14ac:dyDescent="0.35">
      <c r="A469" s="10" t="s">
        <v>71</v>
      </c>
      <c r="B469" t="s">
        <v>73</v>
      </c>
      <c r="C469" s="28" t="s">
        <v>37</v>
      </c>
      <c r="D469" s="21">
        <v>1740312</v>
      </c>
      <c r="E469" s="21">
        <v>13293396</v>
      </c>
      <c r="F469" s="22">
        <v>13.1</v>
      </c>
      <c r="G469" s="22">
        <v>13.1</v>
      </c>
      <c r="H469" s="22">
        <v>13.1</v>
      </c>
      <c r="I469" s="22">
        <v>13.1</v>
      </c>
      <c r="J469" s="22">
        <v>13</v>
      </c>
      <c r="K469" s="22">
        <v>13.1</v>
      </c>
    </row>
    <row r="470" spans="1:11" x14ac:dyDescent="0.35">
      <c r="A470" s="10" t="s">
        <v>71</v>
      </c>
      <c r="B470" t="s">
        <v>73</v>
      </c>
      <c r="C470" s="28" t="s">
        <v>38</v>
      </c>
      <c r="D470" s="21">
        <v>2210556</v>
      </c>
      <c r="E470" s="21">
        <v>13289436</v>
      </c>
      <c r="F470" s="22">
        <v>16.600000000000001</v>
      </c>
      <c r="G470" s="22">
        <v>16.600000000000001</v>
      </c>
      <c r="H470" s="22">
        <v>16.7</v>
      </c>
      <c r="I470" s="22">
        <v>16.600000000000001</v>
      </c>
      <c r="J470" s="22">
        <v>16.600000000000001</v>
      </c>
      <c r="K470" s="22">
        <v>16.600000000000001</v>
      </c>
    </row>
    <row r="471" spans="1:11" x14ac:dyDescent="0.35">
      <c r="A471" s="10" t="s">
        <v>71</v>
      </c>
      <c r="B471" t="s">
        <v>73</v>
      </c>
      <c r="C471" s="28" t="s">
        <v>39</v>
      </c>
      <c r="D471" s="21">
        <v>2343638</v>
      </c>
      <c r="E471" s="21">
        <v>13222336</v>
      </c>
      <c r="F471" s="22">
        <v>17.7</v>
      </c>
      <c r="G471" s="22">
        <v>17.7</v>
      </c>
      <c r="H471" s="22">
        <v>17.7</v>
      </c>
      <c r="I471" s="22">
        <v>17.7</v>
      </c>
      <c r="J471" s="22">
        <v>17.7</v>
      </c>
      <c r="K471" s="22">
        <v>17.7</v>
      </c>
    </row>
    <row r="472" spans="1:11" x14ac:dyDescent="0.35">
      <c r="A472" s="10" t="s">
        <v>71</v>
      </c>
      <c r="B472" t="s">
        <v>73</v>
      </c>
      <c r="C472" s="28" t="s">
        <v>40</v>
      </c>
      <c r="D472" s="21">
        <v>2378532</v>
      </c>
      <c r="E472" s="21">
        <v>13219572</v>
      </c>
      <c r="F472" s="22">
        <v>18</v>
      </c>
      <c r="G472" s="22">
        <v>18</v>
      </c>
      <c r="H472" s="22">
        <v>18</v>
      </c>
      <c r="I472" s="22">
        <v>17.899999999999999</v>
      </c>
      <c r="J472" s="22">
        <v>17.899999999999999</v>
      </c>
      <c r="K472" s="22">
        <v>17.899999999999999</v>
      </c>
    </row>
    <row r="473" spans="1:11" x14ac:dyDescent="0.35">
      <c r="A473" s="10" t="s">
        <v>71</v>
      </c>
      <c r="B473" t="s">
        <v>73</v>
      </c>
      <c r="C473" s="28" t="s">
        <v>41</v>
      </c>
      <c r="D473" s="21">
        <v>2389253</v>
      </c>
      <c r="E473" s="21">
        <v>13217074</v>
      </c>
      <c r="F473" s="22">
        <v>18.100000000000001</v>
      </c>
      <c r="G473" s="22">
        <v>18.100000000000001</v>
      </c>
      <c r="H473" s="22">
        <v>18.100000000000001</v>
      </c>
      <c r="I473" s="22">
        <v>18</v>
      </c>
      <c r="J473" s="22">
        <v>18</v>
      </c>
      <c r="K473" s="22">
        <v>18</v>
      </c>
    </row>
    <row r="474" spans="1:11" x14ac:dyDescent="0.35">
      <c r="A474" s="10" t="s">
        <v>71</v>
      </c>
      <c r="B474" t="s">
        <v>73</v>
      </c>
      <c r="C474" s="28" t="s">
        <v>42</v>
      </c>
      <c r="D474" s="21">
        <v>2383803</v>
      </c>
      <c r="E474" s="21">
        <v>13153878</v>
      </c>
      <c r="F474" s="22">
        <v>18.100000000000001</v>
      </c>
      <c r="G474" s="22">
        <v>18.100000000000001</v>
      </c>
      <c r="H474" s="22">
        <v>18.100000000000001</v>
      </c>
      <c r="I474" s="22">
        <v>18</v>
      </c>
      <c r="J474" s="22">
        <v>18</v>
      </c>
      <c r="K474" s="22">
        <v>18.100000000000001</v>
      </c>
    </row>
    <row r="475" spans="1:11" x14ac:dyDescent="0.35">
      <c r="A475" s="10" t="s">
        <v>71</v>
      </c>
      <c r="B475" t="s">
        <v>73</v>
      </c>
      <c r="C475" s="28" t="s">
        <v>43</v>
      </c>
      <c r="D475" s="21">
        <v>2377838</v>
      </c>
      <c r="E475" s="21">
        <v>13151271</v>
      </c>
      <c r="F475" s="22">
        <v>18.100000000000001</v>
      </c>
      <c r="G475" s="22">
        <v>18.100000000000001</v>
      </c>
      <c r="H475" s="22">
        <v>18.100000000000001</v>
      </c>
      <c r="I475" s="22">
        <v>18</v>
      </c>
      <c r="J475" s="22">
        <v>17.899999999999999</v>
      </c>
      <c r="K475" s="22">
        <v>18</v>
      </c>
    </row>
    <row r="476" spans="1:11" x14ac:dyDescent="0.35">
      <c r="A476" s="10" t="s">
        <v>71</v>
      </c>
      <c r="B476" t="s">
        <v>73</v>
      </c>
      <c r="C476" s="28" t="s">
        <v>44</v>
      </c>
      <c r="D476" s="21">
        <v>2351364</v>
      </c>
      <c r="E476" s="21">
        <v>13148662</v>
      </c>
      <c r="F476" s="22">
        <v>17.899999999999999</v>
      </c>
      <c r="G476" s="22">
        <v>17.899999999999999</v>
      </c>
      <c r="H476" s="22">
        <v>17.899999999999999</v>
      </c>
      <c r="I476" s="22">
        <v>17.8</v>
      </c>
      <c r="J476" s="22">
        <v>17.8</v>
      </c>
      <c r="K476" s="22">
        <v>17.8</v>
      </c>
    </row>
    <row r="477" spans="1:11" x14ac:dyDescent="0.35">
      <c r="A477" s="10" t="s">
        <v>71</v>
      </c>
      <c r="B477" t="s">
        <v>73</v>
      </c>
      <c r="C477" s="28" t="s">
        <v>45</v>
      </c>
      <c r="D477" s="21">
        <v>2337751</v>
      </c>
      <c r="E477" s="21">
        <v>13086257</v>
      </c>
      <c r="F477" s="22">
        <v>17.899999999999999</v>
      </c>
      <c r="G477" s="22">
        <v>17.8</v>
      </c>
      <c r="H477" s="22">
        <v>17.899999999999999</v>
      </c>
      <c r="I477" s="22">
        <v>17.8</v>
      </c>
      <c r="J477" s="22">
        <v>17.8</v>
      </c>
      <c r="K477" s="22">
        <v>17.8</v>
      </c>
    </row>
    <row r="478" spans="1:11" x14ac:dyDescent="0.35">
      <c r="A478" s="10" t="s">
        <v>71</v>
      </c>
      <c r="B478" t="s">
        <v>73</v>
      </c>
      <c r="C478" s="28" t="s">
        <v>46</v>
      </c>
      <c r="D478" s="21">
        <v>2315166</v>
      </c>
      <c r="E478" s="21">
        <v>13083142</v>
      </c>
      <c r="F478" s="22">
        <v>17.7</v>
      </c>
      <c r="G478" s="22">
        <v>17.7</v>
      </c>
      <c r="H478" s="22">
        <v>17.7</v>
      </c>
      <c r="I478" s="22">
        <v>17.600000000000001</v>
      </c>
      <c r="J478" s="22">
        <v>17.600000000000001</v>
      </c>
      <c r="K478" s="22">
        <v>17.600000000000001</v>
      </c>
    </row>
    <row r="479" spans="1:11" x14ac:dyDescent="0.35">
      <c r="A479" s="10" t="s">
        <v>71</v>
      </c>
      <c r="B479" t="s">
        <v>73</v>
      </c>
      <c r="C479" s="28" t="s">
        <v>47</v>
      </c>
      <c r="D479" s="21">
        <v>2317186</v>
      </c>
      <c r="E479" s="21">
        <v>13079299</v>
      </c>
      <c r="F479" s="22">
        <v>17.7</v>
      </c>
      <c r="G479" s="22">
        <v>17.7</v>
      </c>
      <c r="H479" s="22">
        <v>17.7</v>
      </c>
      <c r="I479" s="22">
        <v>17.600000000000001</v>
      </c>
      <c r="J479" s="22">
        <v>17.600000000000001</v>
      </c>
      <c r="K479" s="22">
        <v>17.600000000000001</v>
      </c>
    </row>
    <row r="480" spans="1:11" x14ac:dyDescent="0.35">
      <c r="A480" s="10" t="s">
        <v>71</v>
      </c>
      <c r="B480" t="s">
        <v>73</v>
      </c>
      <c r="C480" s="28" t="s">
        <v>48</v>
      </c>
      <c r="D480" s="21">
        <v>2300850</v>
      </c>
      <c r="E480" s="21">
        <v>13009275</v>
      </c>
      <c r="F480" s="22">
        <v>17.7</v>
      </c>
      <c r="G480" s="22">
        <v>17.7</v>
      </c>
      <c r="H480" s="22">
        <v>17.7</v>
      </c>
      <c r="I480" s="22">
        <v>17.600000000000001</v>
      </c>
      <c r="J480" s="22">
        <v>17.600000000000001</v>
      </c>
      <c r="K480" s="22">
        <v>17.600000000000001</v>
      </c>
    </row>
    <row r="481" spans="1:11" x14ac:dyDescent="0.35">
      <c r="A481" s="10" t="s">
        <v>71</v>
      </c>
      <c r="B481" t="s">
        <v>73</v>
      </c>
      <c r="C481" s="28" t="s">
        <v>49</v>
      </c>
      <c r="D481" s="21">
        <v>2291122</v>
      </c>
      <c r="E481" s="21">
        <v>13006379</v>
      </c>
      <c r="F481" s="22">
        <v>17.600000000000001</v>
      </c>
      <c r="G481" s="22">
        <v>17.600000000000001</v>
      </c>
      <c r="H481" s="22">
        <v>17.600000000000001</v>
      </c>
      <c r="I481" s="22">
        <v>17.5</v>
      </c>
      <c r="J481" s="22">
        <v>17.5</v>
      </c>
      <c r="K481" s="22">
        <v>17.5</v>
      </c>
    </row>
    <row r="482" spans="1:11" x14ac:dyDescent="0.35">
      <c r="A482" s="10" t="s">
        <v>74</v>
      </c>
      <c r="B482" t="s">
        <v>75</v>
      </c>
      <c r="C482" s="28" t="s">
        <v>33</v>
      </c>
      <c r="D482" s="21">
        <v>73555</v>
      </c>
      <c r="E482" s="21">
        <v>259138</v>
      </c>
      <c r="F482" s="22">
        <v>28.4</v>
      </c>
      <c r="G482" s="22">
        <v>28.2</v>
      </c>
      <c r="H482" s="22">
        <v>28.6</v>
      </c>
      <c r="I482" s="22">
        <v>33.4</v>
      </c>
      <c r="J482" s="22">
        <v>33.1</v>
      </c>
      <c r="K482" s="22">
        <v>33.6</v>
      </c>
    </row>
    <row r="483" spans="1:11" x14ac:dyDescent="0.35">
      <c r="A483" s="10" t="s">
        <v>74</v>
      </c>
      <c r="B483" t="s">
        <v>75</v>
      </c>
      <c r="C483" s="28" t="s">
        <v>34</v>
      </c>
      <c r="D483" s="21">
        <v>73375</v>
      </c>
      <c r="E483" s="21">
        <v>258791</v>
      </c>
      <c r="F483" s="22">
        <v>28.4</v>
      </c>
      <c r="G483" s="22">
        <v>28.2</v>
      </c>
      <c r="H483" s="22">
        <v>28.5</v>
      </c>
      <c r="I483" s="22">
        <v>33.1</v>
      </c>
      <c r="J483" s="22">
        <v>32.799999999999997</v>
      </c>
      <c r="K483" s="22">
        <v>33.299999999999997</v>
      </c>
    </row>
    <row r="484" spans="1:11" x14ac:dyDescent="0.35">
      <c r="A484" s="10" t="s">
        <v>74</v>
      </c>
      <c r="B484" t="s">
        <v>75</v>
      </c>
      <c r="C484" s="28" t="s">
        <v>35</v>
      </c>
      <c r="D484" s="21">
        <v>73513</v>
      </c>
      <c r="E484" s="21">
        <v>258769</v>
      </c>
      <c r="F484" s="22">
        <v>28.4</v>
      </c>
      <c r="G484" s="22">
        <v>28.2</v>
      </c>
      <c r="H484" s="22">
        <v>28.6</v>
      </c>
      <c r="I484" s="22">
        <v>33.1</v>
      </c>
      <c r="J484" s="22">
        <v>32.799999999999997</v>
      </c>
      <c r="K484" s="22">
        <v>33.4</v>
      </c>
    </row>
    <row r="485" spans="1:11" x14ac:dyDescent="0.35">
      <c r="A485" s="10" t="s">
        <v>74</v>
      </c>
      <c r="B485" t="s">
        <v>75</v>
      </c>
      <c r="C485" s="28" t="s">
        <v>36</v>
      </c>
      <c r="D485" s="21">
        <v>73880</v>
      </c>
      <c r="E485" s="21">
        <v>258751</v>
      </c>
      <c r="F485" s="22">
        <v>28.6</v>
      </c>
      <c r="G485" s="22">
        <v>28.4</v>
      </c>
      <c r="H485" s="22">
        <v>28.7</v>
      </c>
      <c r="I485" s="22">
        <v>33.200000000000003</v>
      </c>
      <c r="J485" s="22">
        <v>33</v>
      </c>
      <c r="K485" s="22">
        <v>33.5</v>
      </c>
    </row>
    <row r="486" spans="1:11" x14ac:dyDescent="0.35">
      <c r="A486" s="10" t="s">
        <v>74</v>
      </c>
      <c r="B486" t="s">
        <v>75</v>
      </c>
      <c r="C486" s="28" t="s">
        <v>37</v>
      </c>
      <c r="D486" s="21">
        <v>73988</v>
      </c>
      <c r="E486" s="21">
        <v>258147</v>
      </c>
      <c r="F486" s="22">
        <v>28.7</v>
      </c>
      <c r="G486" s="22">
        <v>28.5</v>
      </c>
      <c r="H486" s="22">
        <v>28.8</v>
      </c>
      <c r="I486" s="22">
        <v>33.1</v>
      </c>
      <c r="J486" s="22">
        <v>32.799999999999997</v>
      </c>
      <c r="K486" s="22">
        <v>33.4</v>
      </c>
    </row>
    <row r="487" spans="1:11" x14ac:dyDescent="0.35">
      <c r="A487" s="10" t="s">
        <v>74</v>
      </c>
      <c r="B487" t="s">
        <v>75</v>
      </c>
      <c r="C487" s="28" t="s">
        <v>38</v>
      </c>
      <c r="D487" s="21">
        <v>84483</v>
      </c>
      <c r="E487" s="21">
        <v>258089</v>
      </c>
      <c r="F487" s="22">
        <v>32.700000000000003</v>
      </c>
      <c r="G487" s="22">
        <v>32.6</v>
      </c>
      <c r="H487" s="22">
        <v>32.9</v>
      </c>
      <c r="I487" s="22">
        <v>37.299999999999997</v>
      </c>
      <c r="J487" s="22">
        <v>37</v>
      </c>
      <c r="K487" s="22">
        <v>37.6</v>
      </c>
    </row>
    <row r="488" spans="1:11" x14ac:dyDescent="0.35">
      <c r="A488" s="10" t="s">
        <v>74</v>
      </c>
      <c r="B488" t="s">
        <v>75</v>
      </c>
      <c r="C488" s="28" t="s">
        <v>39</v>
      </c>
      <c r="D488" s="21">
        <v>88046</v>
      </c>
      <c r="E488" s="21">
        <v>257663</v>
      </c>
      <c r="F488" s="22">
        <v>34.200000000000003</v>
      </c>
      <c r="G488" s="22">
        <v>34</v>
      </c>
      <c r="H488" s="22">
        <v>34.4</v>
      </c>
      <c r="I488" s="22">
        <v>38.700000000000003</v>
      </c>
      <c r="J488" s="22">
        <v>38.4</v>
      </c>
      <c r="K488" s="22">
        <v>39</v>
      </c>
    </row>
    <row r="489" spans="1:11" x14ac:dyDescent="0.35">
      <c r="A489" s="10" t="s">
        <v>74</v>
      </c>
      <c r="B489" t="s">
        <v>75</v>
      </c>
      <c r="C489" s="28" t="s">
        <v>40</v>
      </c>
      <c r="D489" s="21">
        <v>89981</v>
      </c>
      <c r="E489" s="21">
        <v>257636</v>
      </c>
      <c r="F489" s="22">
        <v>34.9</v>
      </c>
      <c r="G489" s="22">
        <v>34.700000000000003</v>
      </c>
      <c r="H489" s="22">
        <v>35.1</v>
      </c>
      <c r="I489" s="22">
        <v>39.200000000000003</v>
      </c>
      <c r="J489" s="22">
        <v>38.9</v>
      </c>
      <c r="K489" s="22">
        <v>39.5</v>
      </c>
    </row>
    <row r="490" spans="1:11" x14ac:dyDescent="0.35">
      <c r="A490" s="10" t="s">
        <v>74</v>
      </c>
      <c r="B490" t="s">
        <v>75</v>
      </c>
      <c r="C490" s="28" t="s">
        <v>41</v>
      </c>
      <c r="D490" s="21">
        <v>91001</v>
      </c>
      <c r="E490" s="21">
        <v>257621</v>
      </c>
      <c r="F490" s="22">
        <v>35.299999999999997</v>
      </c>
      <c r="G490" s="22">
        <v>35.1</v>
      </c>
      <c r="H490" s="22">
        <v>35.5</v>
      </c>
      <c r="I490" s="22">
        <v>39.6</v>
      </c>
      <c r="J490" s="22">
        <v>39.299999999999997</v>
      </c>
      <c r="K490" s="22">
        <v>39.9</v>
      </c>
    </row>
    <row r="491" spans="1:11" x14ac:dyDescent="0.35">
      <c r="A491" s="10" t="s">
        <v>74</v>
      </c>
      <c r="B491" t="s">
        <v>75</v>
      </c>
      <c r="C491" s="28" t="s">
        <v>42</v>
      </c>
      <c r="D491" s="21">
        <v>91722</v>
      </c>
      <c r="E491" s="21">
        <v>257253</v>
      </c>
      <c r="F491" s="22">
        <v>35.700000000000003</v>
      </c>
      <c r="G491" s="22">
        <v>35.5</v>
      </c>
      <c r="H491" s="22">
        <v>35.799999999999997</v>
      </c>
      <c r="I491" s="22">
        <v>39.9</v>
      </c>
      <c r="J491" s="22">
        <v>39.6</v>
      </c>
      <c r="K491" s="22">
        <v>40.200000000000003</v>
      </c>
    </row>
    <row r="492" spans="1:11" x14ac:dyDescent="0.35">
      <c r="A492" s="10" t="s">
        <v>74</v>
      </c>
      <c r="B492" t="s">
        <v>75</v>
      </c>
      <c r="C492" s="28" t="s">
        <v>43</v>
      </c>
      <c r="D492" s="21">
        <v>92278</v>
      </c>
      <c r="E492" s="21">
        <v>257238</v>
      </c>
      <c r="F492" s="22">
        <v>35.9</v>
      </c>
      <c r="G492" s="22">
        <v>35.700000000000003</v>
      </c>
      <c r="H492" s="22">
        <v>36.1</v>
      </c>
      <c r="I492" s="22">
        <v>39.799999999999997</v>
      </c>
      <c r="J492" s="22">
        <v>39.6</v>
      </c>
      <c r="K492" s="22">
        <v>40.1</v>
      </c>
    </row>
    <row r="493" spans="1:11" x14ac:dyDescent="0.35">
      <c r="A493" s="10" t="s">
        <v>74</v>
      </c>
      <c r="B493" t="s">
        <v>75</v>
      </c>
      <c r="C493" s="28" t="s">
        <v>44</v>
      </c>
      <c r="D493" s="21">
        <v>92218</v>
      </c>
      <c r="E493" s="21">
        <v>257211</v>
      </c>
      <c r="F493" s="22">
        <v>35.9</v>
      </c>
      <c r="G493" s="22">
        <v>35.700000000000003</v>
      </c>
      <c r="H493" s="22">
        <v>36</v>
      </c>
      <c r="I493" s="22">
        <v>39.799999999999997</v>
      </c>
      <c r="J493" s="22">
        <v>39.6</v>
      </c>
      <c r="K493" s="22">
        <v>40.1</v>
      </c>
    </row>
    <row r="494" spans="1:11" x14ac:dyDescent="0.35">
      <c r="A494" s="10" t="s">
        <v>74</v>
      </c>
      <c r="B494" t="s">
        <v>75</v>
      </c>
      <c r="C494" s="28" t="s">
        <v>45</v>
      </c>
      <c r="D494" s="21">
        <v>92451</v>
      </c>
      <c r="E494" s="21">
        <v>256830</v>
      </c>
      <c r="F494" s="22">
        <v>36</v>
      </c>
      <c r="G494" s="22">
        <v>35.799999999999997</v>
      </c>
      <c r="H494" s="22">
        <v>36.200000000000003</v>
      </c>
      <c r="I494" s="22">
        <v>40</v>
      </c>
      <c r="J494" s="22">
        <v>39.700000000000003</v>
      </c>
      <c r="K494" s="22">
        <v>40.299999999999997</v>
      </c>
    </row>
    <row r="495" spans="1:11" x14ac:dyDescent="0.35">
      <c r="A495" s="10" t="s">
        <v>74</v>
      </c>
      <c r="B495" t="s">
        <v>75</v>
      </c>
      <c r="C495" s="28" t="s">
        <v>46</v>
      </c>
      <c r="D495" s="21">
        <v>92279</v>
      </c>
      <c r="E495" s="21">
        <v>256791</v>
      </c>
      <c r="F495" s="22">
        <v>35.9</v>
      </c>
      <c r="G495" s="22">
        <v>35.700000000000003</v>
      </c>
      <c r="H495" s="22">
        <v>36.1</v>
      </c>
      <c r="I495" s="22">
        <v>39.700000000000003</v>
      </c>
      <c r="J495" s="22">
        <v>39.4</v>
      </c>
      <c r="K495" s="22">
        <v>40</v>
      </c>
    </row>
    <row r="496" spans="1:11" x14ac:dyDescent="0.35">
      <c r="A496" s="10" t="s">
        <v>74</v>
      </c>
      <c r="B496" t="s">
        <v>75</v>
      </c>
      <c r="C496" s="28" t="s">
        <v>47</v>
      </c>
      <c r="D496" s="21">
        <v>92433</v>
      </c>
      <c r="E496" s="21">
        <v>256696</v>
      </c>
      <c r="F496" s="22">
        <v>36</v>
      </c>
      <c r="G496" s="22">
        <v>35.799999999999997</v>
      </c>
      <c r="H496" s="22">
        <v>36.200000000000003</v>
      </c>
      <c r="I496" s="22">
        <v>39.799999999999997</v>
      </c>
      <c r="J496" s="22">
        <v>39.5</v>
      </c>
      <c r="K496" s="22">
        <v>40.1</v>
      </c>
    </row>
    <row r="497" spans="1:11" x14ac:dyDescent="0.35">
      <c r="A497" s="10" t="s">
        <v>74</v>
      </c>
      <c r="B497" t="s">
        <v>75</v>
      </c>
      <c r="C497" s="28" t="s">
        <v>48</v>
      </c>
      <c r="D497" s="21">
        <v>92271</v>
      </c>
      <c r="E497" s="21">
        <v>255990</v>
      </c>
      <c r="F497" s="22">
        <v>36</v>
      </c>
      <c r="G497" s="22">
        <v>35.9</v>
      </c>
      <c r="H497" s="22">
        <v>36.200000000000003</v>
      </c>
      <c r="I497" s="22">
        <v>39.9</v>
      </c>
      <c r="J497" s="22">
        <v>39.6</v>
      </c>
      <c r="K497" s="22">
        <v>40.200000000000003</v>
      </c>
    </row>
    <row r="498" spans="1:11" x14ac:dyDescent="0.35">
      <c r="A498" s="10" t="s">
        <v>74</v>
      </c>
      <c r="B498" t="s">
        <v>75</v>
      </c>
      <c r="C498" s="28" t="s">
        <v>49</v>
      </c>
      <c r="D498" s="21">
        <v>92112</v>
      </c>
      <c r="E498" s="21">
        <v>255959</v>
      </c>
      <c r="F498" s="22">
        <v>36</v>
      </c>
      <c r="G498" s="22">
        <v>35.799999999999997</v>
      </c>
      <c r="H498" s="22">
        <v>36.200000000000003</v>
      </c>
      <c r="I498" s="22">
        <v>39.6</v>
      </c>
      <c r="J498" s="22">
        <v>39.299999999999997</v>
      </c>
      <c r="K498" s="22">
        <v>39.9</v>
      </c>
    </row>
    <row r="499" spans="1:11" x14ac:dyDescent="0.35">
      <c r="A499" s="10" t="s">
        <v>74</v>
      </c>
      <c r="B499" t="s">
        <v>76</v>
      </c>
      <c r="C499" s="28" t="s">
        <v>33</v>
      </c>
      <c r="D499" s="21">
        <v>110511</v>
      </c>
      <c r="E499" s="21">
        <v>508107</v>
      </c>
      <c r="F499" s="22">
        <v>21.7</v>
      </c>
      <c r="G499" s="22">
        <v>21.6</v>
      </c>
      <c r="H499" s="22">
        <v>21.9</v>
      </c>
      <c r="I499" s="22">
        <v>22.3</v>
      </c>
      <c r="J499" s="22">
        <v>22.2</v>
      </c>
      <c r="K499" s="22">
        <v>22.5</v>
      </c>
    </row>
    <row r="500" spans="1:11" x14ac:dyDescent="0.35">
      <c r="A500" s="10" t="s">
        <v>74</v>
      </c>
      <c r="B500" t="s">
        <v>76</v>
      </c>
      <c r="C500" s="28" t="s">
        <v>34</v>
      </c>
      <c r="D500" s="21">
        <v>109938</v>
      </c>
      <c r="E500" s="21">
        <v>507135</v>
      </c>
      <c r="F500" s="22">
        <v>21.7</v>
      </c>
      <c r="G500" s="22">
        <v>21.6</v>
      </c>
      <c r="H500" s="22">
        <v>21.8</v>
      </c>
      <c r="I500" s="22">
        <v>22.2</v>
      </c>
      <c r="J500" s="22">
        <v>22</v>
      </c>
      <c r="K500" s="22">
        <v>22.3</v>
      </c>
    </row>
    <row r="501" spans="1:11" x14ac:dyDescent="0.35">
      <c r="A501" s="10" t="s">
        <v>74</v>
      </c>
      <c r="B501" t="s">
        <v>76</v>
      </c>
      <c r="C501" s="28" t="s">
        <v>35</v>
      </c>
      <c r="D501" s="21">
        <v>110117</v>
      </c>
      <c r="E501" s="21">
        <v>507084</v>
      </c>
      <c r="F501" s="22">
        <v>21.7</v>
      </c>
      <c r="G501" s="22">
        <v>21.6</v>
      </c>
      <c r="H501" s="22">
        <v>21.8</v>
      </c>
      <c r="I501" s="22">
        <v>22.2</v>
      </c>
      <c r="J501" s="22">
        <v>22.1</v>
      </c>
      <c r="K501" s="22">
        <v>22.4</v>
      </c>
    </row>
    <row r="502" spans="1:11" x14ac:dyDescent="0.35">
      <c r="A502" s="10" t="s">
        <v>74</v>
      </c>
      <c r="B502" t="s">
        <v>76</v>
      </c>
      <c r="C502" s="28" t="s">
        <v>36</v>
      </c>
      <c r="D502" s="21">
        <v>111073</v>
      </c>
      <c r="E502" s="21">
        <v>507035</v>
      </c>
      <c r="F502" s="22">
        <v>21.9</v>
      </c>
      <c r="G502" s="22">
        <v>21.8</v>
      </c>
      <c r="H502" s="22">
        <v>22</v>
      </c>
      <c r="I502" s="22">
        <v>22.4</v>
      </c>
      <c r="J502" s="22">
        <v>22.3</v>
      </c>
      <c r="K502" s="22">
        <v>22.5</v>
      </c>
    </row>
    <row r="503" spans="1:11" x14ac:dyDescent="0.35">
      <c r="A503" s="10" t="s">
        <v>74</v>
      </c>
      <c r="B503" t="s">
        <v>76</v>
      </c>
      <c r="C503" s="28" t="s">
        <v>37</v>
      </c>
      <c r="D503" s="21">
        <v>111684</v>
      </c>
      <c r="E503" s="21">
        <v>506000</v>
      </c>
      <c r="F503" s="22">
        <v>22.1</v>
      </c>
      <c r="G503" s="22">
        <v>22</v>
      </c>
      <c r="H503" s="22">
        <v>22.2</v>
      </c>
      <c r="I503" s="22">
        <v>22.5</v>
      </c>
      <c r="J503" s="22">
        <v>22.3</v>
      </c>
      <c r="K503" s="22">
        <v>22.6</v>
      </c>
    </row>
    <row r="504" spans="1:11" x14ac:dyDescent="0.35">
      <c r="A504" s="10" t="s">
        <v>74</v>
      </c>
      <c r="B504" t="s">
        <v>76</v>
      </c>
      <c r="C504" s="28" t="s">
        <v>38</v>
      </c>
      <c r="D504" s="21">
        <v>126126</v>
      </c>
      <c r="E504" s="21">
        <v>505822</v>
      </c>
      <c r="F504" s="22">
        <v>24.9</v>
      </c>
      <c r="G504" s="22">
        <v>24.8</v>
      </c>
      <c r="H504" s="22">
        <v>25.1</v>
      </c>
      <c r="I504" s="22">
        <v>25.3</v>
      </c>
      <c r="J504" s="22">
        <v>25.2</v>
      </c>
      <c r="K504" s="22">
        <v>25.5</v>
      </c>
    </row>
    <row r="505" spans="1:11" x14ac:dyDescent="0.35">
      <c r="A505" s="10" t="s">
        <v>74</v>
      </c>
      <c r="B505" t="s">
        <v>76</v>
      </c>
      <c r="C505" s="28" t="s">
        <v>39</v>
      </c>
      <c r="D505" s="21">
        <v>134359</v>
      </c>
      <c r="E505" s="21">
        <v>504686</v>
      </c>
      <c r="F505" s="22">
        <v>26.6</v>
      </c>
      <c r="G505" s="22">
        <v>26.5</v>
      </c>
      <c r="H505" s="22">
        <v>26.7</v>
      </c>
      <c r="I505" s="22">
        <v>27</v>
      </c>
      <c r="J505" s="22">
        <v>26.9</v>
      </c>
      <c r="K505" s="22">
        <v>27.2</v>
      </c>
    </row>
    <row r="506" spans="1:11" x14ac:dyDescent="0.35">
      <c r="A506" s="10" t="s">
        <v>74</v>
      </c>
      <c r="B506" t="s">
        <v>76</v>
      </c>
      <c r="C506" s="28" t="s">
        <v>40</v>
      </c>
      <c r="D506" s="21">
        <v>138472</v>
      </c>
      <c r="E506" s="21">
        <v>504618</v>
      </c>
      <c r="F506" s="22">
        <v>27.4</v>
      </c>
      <c r="G506" s="22">
        <v>27.3</v>
      </c>
      <c r="H506" s="22">
        <v>27.6</v>
      </c>
      <c r="I506" s="22">
        <v>27.7</v>
      </c>
      <c r="J506" s="22">
        <v>27.6</v>
      </c>
      <c r="K506" s="22">
        <v>27.9</v>
      </c>
    </row>
    <row r="507" spans="1:11" x14ac:dyDescent="0.35">
      <c r="A507" s="10" t="s">
        <v>74</v>
      </c>
      <c r="B507" t="s">
        <v>76</v>
      </c>
      <c r="C507" s="28" t="s">
        <v>41</v>
      </c>
      <c r="D507" s="21">
        <v>140892</v>
      </c>
      <c r="E507" s="21">
        <v>504567</v>
      </c>
      <c r="F507" s="22">
        <v>27.9</v>
      </c>
      <c r="G507" s="22">
        <v>27.8</v>
      </c>
      <c r="H507" s="22">
        <v>28</v>
      </c>
      <c r="I507" s="22">
        <v>28.2</v>
      </c>
      <c r="J507" s="22">
        <v>28</v>
      </c>
      <c r="K507" s="22">
        <v>28.3</v>
      </c>
    </row>
    <row r="508" spans="1:11" x14ac:dyDescent="0.35">
      <c r="A508" s="10" t="s">
        <v>74</v>
      </c>
      <c r="B508" t="s">
        <v>76</v>
      </c>
      <c r="C508" s="28" t="s">
        <v>42</v>
      </c>
      <c r="D508" s="21">
        <v>142476</v>
      </c>
      <c r="E508" s="21">
        <v>503583</v>
      </c>
      <c r="F508" s="22">
        <v>28.3</v>
      </c>
      <c r="G508" s="22">
        <v>28.2</v>
      </c>
      <c r="H508" s="22">
        <v>28.4</v>
      </c>
      <c r="I508" s="22">
        <v>28.5</v>
      </c>
      <c r="J508" s="22">
        <v>28.4</v>
      </c>
      <c r="K508" s="22">
        <v>28.7</v>
      </c>
    </row>
    <row r="509" spans="1:11" x14ac:dyDescent="0.35">
      <c r="A509" s="10" t="s">
        <v>74</v>
      </c>
      <c r="B509" t="s">
        <v>76</v>
      </c>
      <c r="C509" s="28" t="s">
        <v>43</v>
      </c>
      <c r="D509" s="21">
        <v>143331</v>
      </c>
      <c r="E509" s="21">
        <v>503516</v>
      </c>
      <c r="F509" s="22">
        <v>28.5</v>
      </c>
      <c r="G509" s="22">
        <v>28.3</v>
      </c>
      <c r="H509" s="22">
        <v>28.6</v>
      </c>
      <c r="I509" s="22">
        <v>28.6</v>
      </c>
      <c r="J509" s="22">
        <v>28.4</v>
      </c>
      <c r="K509" s="22">
        <v>28.7</v>
      </c>
    </row>
    <row r="510" spans="1:11" x14ac:dyDescent="0.35">
      <c r="A510" s="10" t="s">
        <v>74</v>
      </c>
      <c r="B510" t="s">
        <v>76</v>
      </c>
      <c r="C510" s="28" t="s">
        <v>44</v>
      </c>
      <c r="D510" s="21">
        <v>143286</v>
      </c>
      <c r="E510" s="21">
        <v>503468</v>
      </c>
      <c r="F510" s="22">
        <v>28.5</v>
      </c>
      <c r="G510" s="22">
        <v>28.3</v>
      </c>
      <c r="H510" s="22">
        <v>28.6</v>
      </c>
      <c r="I510" s="22">
        <v>28.6</v>
      </c>
      <c r="J510" s="22">
        <v>28.4</v>
      </c>
      <c r="K510" s="22">
        <v>28.7</v>
      </c>
    </row>
    <row r="511" spans="1:11" x14ac:dyDescent="0.35">
      <c r="A511" s="10" t="s">
        <v>74</v>
      </c>
      <c r="B511" t="s">
        <v>76</v>
      </c>
      <c r="C511" s="28" t="s">
        <v>45</v>
      </c>
      <c r="D511" s="21">
        <v>143290</v>
      </c>
      <c r="E511" s="21">
        <v>502419</v>
      </c>
      <c r="F511" s="22">
        <v>28.5</v>
      </c>
      <c r="G511" s="22">
        <v>28.4</v>
      </c>
      <c r="H511" s="22">
        <v>28.6</v>
      </c>
      <c r="I511" s="22">
        <v>28.6</v>
      </c>
      <c r="J511" s="22">
        <v>28.5</v>
      </c>
      <c r="K511" s="22">
        <v>28.8</v>
      </c>
    </row>
    <row r="512" spans="1:11" x14ac:dyDescent="0.35">
      <c r="A512" s="10" t="s">
        <v>74</v>
      </c>
      <c r="B512" t="s">
        <v>76</v>
      </c>
      <c r="C512" s="28" t="s">
        <v>46</v>
      </c>
      <c r="D512" s="21">
        <v>142644</v>
      </c>
      <c r="E512" s="21">
        <v>502370</v>
      </c>
      <c r="F512" s="22">
        <v>28.4</v>
      </c>
      <c r="G512" s="22">
        <v>28.3</v>
      </c>
      <c r="H512" s="22">
        <v>28.5</v>
      </c>
      <c r="I512" s="22">
        <v>28.4</v>
      </c>
      <c r="J512" s="22">
        <v>28.2</v>
      </c>
      <c r="K512" s="22">
        <v>28.5</v>
      </c>
    </row>
    <row r="513" spans="1:11" x14ac:dyDescent="0.35">
      <c r="A513" s="10" t="s">
        <v>74</v>
      </c>
      <c r="B513" t="s">
        <v>76</v>
      </c>
      <c r="C513" s="28" t="s">
        <v>47</v>
      </c>
      <c r="D513" s="21">
        <v>142731</v>
      </c>
      <c r="E513" s="21">
        <v>502241</v>
      </c>
      <c r="F513" s="22">
        <v>28.4</v>
      </c>
      <c r="G513" s="22">
        <v>28.3</v>
      </c>
      <c r="H513" s="22">
        <v>28.5</v>
      </c>
      <c r="I513" s="22">
        <v>28.4</v>
      </c>
      <c r="J513" s="22">
        <v>28.3</v>
      </c>
      <c r="K513" s="22">
        <v>28.6</v>
      </c>
    </row>
    <row r="514" spans="1:11" x14ac:dyDescent="0.35">
      <c r="A514" s="10" t="s">
        <v>74</v>
      </c>
      <c r="B514" t="s">
        <v>76</v>
      </c>
      <c r="C514" s="28" t="s">
        <v>48</v>
      </c>
      <c r="D514" s="21">
        <v>142369</v>
      </c>
      <c r="E514" s="21">
        <v>500987</v>
      </c>
      <c r="F514" s="22">
        <v>28.4</v>
      </c>
      <c r="G514" s="22">
        <v>28.3</v>
      </c>
      <c r="H514" s="22">
        <v>28.5</v>
      </c>
      <c r="I514" s="22">
        <v>28.4</v>
      </c>
      <c r="J514" s="22">
        <v>28.2</v>
      </c>
      <c r="K514" s="22">
        <v>28.5</v>
      </c>
    </row>
    <row r="515" spans="1:11" x14ac:dyDescent="0.35">
      <c r="A515" s="10" t="s">
        <v>74</v>
      </c>
      <c r="B515" t="s">
        <v>76</v>
      </c>
      <c r="C515" s="28" t="s">
        <v>49</v>
      </c>
      <c r="D515" s="21">
        <v>142090</v>
      </c>
      <c r="E515" s="21">
        <v>500926</v>
      </c>
      <c r="F515" s="22">
        <v>28.4</v>
      </c>
      <c r="G515" s="22">
        <v>28.2</v>
      </c>
      <c r="H515" s="22">
        <v>28.5</v>
      </c>
      <c r="I515" s="22">
        <v>28.2</v>
      </c>
      <c r="J515" s="22">
        <v>28.1</v>
      </c>
      <c r="K515" s="22">
        <v>28.4</v>
      </c>
    </row>
    <row r="516" spans="1:11" x14ac:dyDescent="0.35">
      <c r="A516" s="10" t="s">
        <v>74</v>
      </c>
      <c r="B516" t="s">
        <v>77</v>
      </c>
      <c r="C516" s="28" t="s">
        <v>33</v>
      </c>
      <c r="D516" s="21">
        <v>77911</v>
      </c>
      <c r="E516" s="21">
        <v>317149</v>
      </c>
      <c r="F516" s="22">
        <v>24.6</v>
      </c>
      <c r="G516" s="22">
        <v>24.4</v>
      </c>
      <c r="H516" s="22">
        <v>24.7</v>
      </c>
      <c r="I516" s="22">
        <v>24.7</v>
      </c>
      <c r="J516" s="22">
        <v>24.5</v>
      </c>
      <c r="K516" s="22">
        <v>24.8</v>
      </c>
    </row>
    <row r="517" spans="1:11" x14ac:dyDescent="0.35">
      <c r="A517" s="10" t="s">
        <v>74</v>
      </c>
      <c r="B517" t="s">
        <v>77</v>
      </c>
      <c r="C517" s="28" t="s">
        <v>34</v>
      </c>
      <c r="D517" s="21">
        <v>77550</v>
      </c>
      <c r="E517" s="21">
        <v>315890</v>
      </c>
      <c r="F517" s="22">
        <v>24.5</v>
      </c>
      <c r="G517" s="22">
        <v>24.4</v>
      </c>
      <c r="H517" s="22">
        <v>24.7</v>
      </c>
      <c r="I517" s="22">
        <v>24.6</v>
      </c>
      <c r="J517" s="22">
        <v>24.4</v>
      </c>
      <c r="K517" s="22">
        <v>24.7</v>
      </c>
    </row>
    <row r="518" spans="1:11" x14ac:dyDescent="0.35">
      <c r="A518" s="10" t="s">
        <v>74</v>
      </c>
      <c r="B518" t="s">
        <v>77</v>
      </c>
      <c r="C518" s="28" t="s">
        <v>35</v>
      </c>
      <c r="D518" s="21">
        <v>77909</v>
      </c>
      <c r="E518" s="21">
        <v>315826</v>
      </c>
      <c r="F518" s="22">
        <v>24.7</v>
      </c>
      <c r="G518" s="22">
        <v>24.5</v>
      </c>
      <c r="H518" s="22">
        <v>24.8</v>
      </c>
      <c r="I518" s="22">
        <v>24.7</v>
      </c>
      <c r="J518" s="22">
        <v>24.5</v>
      </c>
      <c r="K518" s="22">
        <v>24.9</v>
      </c>
    </row>
    <row r="519" spans="1:11" x14ac:dyDescent="0.35">
      <c r="A519" s="10" t="s">
        <v>74</v>
      </c>
      <c r="B519" t="s">
        <v>77</v>
      </c>
      <c r="C519" s="28" t="s">
        <v>36</v>
      </c>
      <c r="D519" s="21">
        <v>78722</v>
      </c>
      <c r="E519" s="21">
        <v>315752</v>
      </c>
      <c r="F519" s="22">
        <v>24.9</v>
      </c>
      <c r="G519" s="22">
        <v>24.8</v>
      </c>
      <c r="H519" s="22">
        <v>25.1</v>
      </c>
      <c r="I519" s="22">
        <v>25</v>
      </c>
      <c r="J519" s="22">
        <v>24.8</v>
      </c>
      <c r="K519" s="22">
        <v>25.2</v>
      </c>
    </row>
    <row r="520" spans="1:11" x14ac:dyDescent="0.35">
      <c r="A520" s="10" t="s">
        <v>74</v>
      </c>
      <c r="B520" t="s">
        <v>77</v>
      </c>
      <c r="C520" s="28" t="s">
        <v>37</v>
      </c>
      <c r="D520" s="21">
        <v>79177</v>
      </c>
      <c r="E520" s="21">
        <v>314505</v>
      </c>
      <c r="F520" s="22">
        <v>25.2</v>
      </c>
      <c r="G520" s="22">
        <v>25</v>
      </c>
      <c r="H520" s="22">
        <v>25.3</v>
      </c>
      <c r="I520" s="22">
        <v>25.2</v>
      </c>
      <c r="J520" s="22">
        <v>25</v>
      </c>
      <c r="K520" s="22">
        <v>25.3</v>
      </c>
    </row>
    <row r="521" spans="1:11" x14ac:dyDescent="0.35">
      <c r="A521" s="10" t="s">
        <v>74</v>
      </c>
      <c r="B521" t="s">
        <v>77</v>
      </c>
      <c r="C521" s="28" t="s">
        <v>38</v>
      </c>
      <c r="D521" s="21">
        <v>89122</v>
      </c>
      <c r="E521" s="21">
        <v>314357</v>
      </c>
      <c r="F521" s="22">
        <v>28.4</v>
      </c>
      <c r="G521" s="22">
        <v>28.2</v>
      </c>
      <c r="H521" s="22">
        <v>28.5</v>
      </c>
      <c r="I521" s="22">
        <v>28.4</v>
      </c>
      <c r="J521" s="22">
        <v>28.2</v>
      </c>
      <c r="K521" s="22">
        <v>28.6</v>
      </c>
    </row>
    <row r="522" spans="1:11" x14ac:dyDescent="0.35">
      <c r="A522" s="10" t="s">
        <v>74</v>
      </c>
      <c r="B522" t="s">
        <v>77</v>
      </c>
      <c r="C522" s="28" t="s">
        <v>39</v>
      </c>
      <c r="D522" s="21">
        <v>93299</v>
      </c>
      <c r="E522" s="21">
        <v>312975</v>
      </c>
      <c r="F522" s="22">
        <v>29.8</v>
      </c>
      <c r="G522" s="22">
        <v>29.7</v>
      </c>
      <c r="H522" s="22">
        <v>30</v>
      </c>
      <c r="I522" s="22">
        <v>29.9</v>
      </c>
      <c r="J522" s="22">
        <v>29.7</v>
      </c>
      <c r="K522" s="22">
        <v>30.1</v>
      </c>
    </row>
    <row r="523" spans="1:11" x14ac:dyDescent="0.35">
      <c r="A523" s="10" t="s">
        <v>74</v>
      </c>
      <c r="B523" t="s">
        <v>77</v>
      </c>
      <c r="C523" s="28" t="s">
        <v>40</v>
      </c>
      <c r="D523" s="21">
        <v>95216</v>
      </c>
      <c r="E523" s="21">
        <v>312921</v>
      </c>
      <c r="F523" s="22">
        <v>30.4</v>
      </c>
      <c r="G523" s="22">
        <v>30.3</v>
      </c>
      <c r="H523" s="22">
        <v>30.6</v>
      </c>
      <c r="I523" s="22">
        <v>30.5</v>
      </c>
      <c r="J523" s="22">
        <v>30.3</v>
      </c>
      <c r="K523" s="22">
        <v>30.7</v>
      </c>
    </row>
    <row r="524" spans="1:11" x14ac:dyDescent="0.35">
      <c r="A524" s="10" t="s">
        <v>74</v>
      </c>
      <c r="B524" t="s">
        <v>77</v>
      </c>
      <c r="C524" s="28" t="s">
        <v>41</v>
      </c>
      <c r="D524" s="21">
        <v>96616</v>
      </c>
      <c r="E524" s="21">
        <v>312854</v>
      </c>
      <c r="F524" s="22">
        <v>30.9</v>
      </c>
      <c r="G524" s="22">
        <v>30.7</v>
      </c>
      <c r="H524" s="22">
        <v>31</v>
      </c>
      <c r="I524" s="22">
        <v>31</v>
      </c>
      <c r="J524" s="22">
        <v>30.8</v>
      </c>
      <c r="K524" s="22">
        <v>31.2</v>
      </c>
    </row>
    <row r="525" spans="1:11" x14ac:dyDescent="0.35">
      <c r="A525" s="10" t="s">
        <v>74</v>
      </c>
      <c r="B525" t="s">
        <v>77</v>
      </c>
      <c r="C525" s="28" t="s">
        <v>42</v>
      </c>
      <c r="D525" s="21">
        <v>97452</v>
      </c>
      <c r="E525" s="21">
        <v>311410</v>
      </c>
      <c r="F525" s="22">
        <v>31.3</v>
      </c>
      <c r="G525" s="22">
        <v>31.1</v>
      </c>
      <c r="H525" s="22">
        <v>31.5</v>
      </c>
      <c r="I525" s="22">
        <v>31.4</v>
      </c>
      <c r="J525" s="22">
        <v>31.2</v>
      </c>
      <c r="K525" s="22">
        <v>31.6</v>
      </c>
    </row>
    <row r="526" spans="1:11" x14ac:dyDescent="0.35">
      <c r="A526" s="10" t="s">
        <v>74</v>
      </c>
      <c r="B526" t="s">
        <v>77</v>
      </c>
      <c r="C526" s="28" t="s">
        <v>43</v>
      </c>
      <c r="D526" s="21">
        <v>98169</v>
      </c>
      <c r="E526" s="21">
        <v>311358</v>
      </c>
      <c r="F526" s="22">
        <v>31.5</v>
      </c>
      <c r="G526" s="22">
        <v>31.4</v>
      </c>
      <c r="H526" s="22">
        <v>31.7</v>
      </c>
      <c r="I526" s="22">
        <v>31.6</v>
      </c>
      <c r="J526" s="22">
        <v>31.4</v>
      </c>
      <c r="K526" s="22">
        <v>31.8</v>
      </c>
    </row>
    <row r="527" spans="1:11" x14ac:dyDescent="0.35">
      <c r="A527" s="10" t="s">
        <v>74</v>
      </c>
      <c r="B527" t="s">
        <v>77</v>
      </c>
      <c r="C527" s="28" t="s">
        <v>44</v>
      </c>
      <c r="D527" s="21">
        <v>98157</v>
      </c>
      <c r="E527" s="21">
        <v>311289</v>
      </c>
      <c r="F527" s="22">
        <v>31.5</v>
      </c>
      <c r="G527" s="22">
        <v>31.4</v>
      </c>
      <c r="H527" s="22">
        <v>31.7</v>
      </c>
      <c r="I527" s="22">
        <v>31.6</v>
      </c>
      <c r="J527" s="22">
        <v>31.4</v>
      </c>
      <c r="K527" s="22">
        <v>31.8</v>
      </c>
    </row>
    <row r="528" spans="1:11" x14ac:dyDescent="0.35">
      <c r="A528" s="10" t="s">
        <v>74</v>
      </c>
      <c r="B528" t="s">
        <v>77</v>
      </c>
      <c r="C528" s="28" t="s">
        <v>45</v>
      </c>
      <c r="D528" s="21">
        <v>98161</v>
      </c>
      <c r="E528" s="21">
        <v>309860</v>
      </c>
      <c r="F528" s="22">
        <v>31.7</v>
      </c>
      <c r="G528" s="22">
        <v>31.5</v>
      </c>
      <c r="H528" s="22">
        <v>31.8</v>
      </c>
      <c r="I528" s="22">
        <v>31.8</v>
      </c>
      <c r="J528" s="22">
        <v>31.6</v>
      </c>
      <c r="K528" s="22">
        <v>32</v>
      </c>
    </row>
    <row r="529" spans="1:11" x14ac:dyDescent="0.35">
      <c r="A529" s="10" t="s">
        <v>74</v>
      </c>
      <c r="B529" t="s">
        <v>77</v>
      </c>
      <c r="C529" s="28" t="s">
        <v>46</v>
      </c>
      <c r="D529" s="21">
        <v>97963</v>
      </c>
      <c r="E529" s="21">
        <v>309784</v>
      </c>
      <c r="F529" s="22">
        <v>31.6</v>
      </c>
      <c r="G529" s="22">
        <v>31.5</v>
      </c>
      <c r="H529" s="22">
        <v>31.8</v>
      </c>
      <c r="I529" s="22">
        <v>31.7</v>
      </c>
      <c r="J529" s="22">
        <v>31.5</v>
      </c>
      <c r="K529" s="22">
        <v>31.9</v>
      </c>
    </row>
    <row r="530" spans="1:11" x14ac:dyDescent="0.35">
      <c r="A530" s="10" t="s">
        <v>74</v>
      </c>
      <c r="B530" t="s">
        <v>77</v>
      </c>
      <c r="C530" s="28" t="s">
        <v>47</v>
      </c>
      <c r="D530" s="21">
        <v>98168</v>
      </c>
      <c r="E530" s="21">
        <v>309643</v>
      </c>
      <c r="F530" s="22">
        <v>31.7</v>
      </c>
      <c r="G530" s="22">
        <v>31.5</v>
      </c>
      <c r="H530" s="22">
        <v>31.9</v>
      </c>
      <c r="I530" s="22">
        <v>31.8</v>
      </c>
      <c r="J530" s="22">
        <v>31.6</v>
      </c>
      <c r="K530" s="22">
        <v>32</v>
      </c>
    </row>
    <row r="531" spans="1:11" x14ac:dyDescent="0.35">
      <c r="A531" s="10" t="s">
        <v>74</v>
      </c>
      <c r="B531" t="s">
        <v>77</v>
      </c>
      <c r="C531" s="28" t="s">
        <v>48</v>
      </c>
      <c r="D531" s="21">
        <v>97945</v>
      </c>
      <c r="E531" s="21">
        <v>308061</v>
      </c>
      <c r="F531" s="22">
        <v>31.8</v>
      </c>
      <c r="G531" s="22">
        <v>31.6</v>
      </c>
      <c r="H531" s="22">
        <v>32</v>
      </c>
      <c r="I531" s="22">
        <v>31.9</v>
      </c>
      <c r="J531" s="22">
        <v>31.7</v>
      </c>
      <c r="K531" s="22">
        <v>32.1</v>
      </c>
    </row>
    <row r="532" spans="1:11" x14ac:dyDescent="0.35">
      <c r="A532" s="10" t="s">
        <v>74</v>
      </c>
      <c r="B532" t="s">
        <v>77</v>
      </c>
      <c r="C532" s="28" t="s">
        <v>49</v>
      </c>
      <c r="D532" s="21">
        <v>98133</v>
      </c>
      <c r="E532" s="21">
        <v>307966</v>
      </c>
      <c r="F532" s="22">
        <v>31.9</v>
      </c>
      <c r="G532" s="22">
        <v>31.7</v>
      </c>
      <c r="H532" s="22">
        <v>32</v>
      </c>
      <c r="I532" s="22">
        <v>31.9</v>
      </c>
      <c r="J532" s="22">
        <v>31.7</v>
      </c>
      <c r="K532" s="22">
        <v>32.1</v>
      </c>
    </row>
    <row r="533" spans="1:11" x14ac:dyDescent="0.35">
      <c r="A533" s="10" t="s">
        <v>74</v>
      </c>
      <c r="B533" t="s">
        <v>78</v>
      </c>
      <c r="C533" s="28" t="s">
        <v>33</v>
      </c>
      <c r="D533" s="21">
        <v>10365</v>
      </c>
      <c r="E533" s="21">
        <v>150304</v>
      </c>
      <c r="F533" s="22">
        <v>6.9</v>
      </c>
      <c r="G533" s="22">
        <v>6.8</v>
      </c>
      <c r="H533" s="22">
        <v>7</v>
      </c>
      <c r="I533" s="22">
        <v>6.8</v>
      </c>
      <c r="J533" s="22">
        <v>6.7</v>
      </c>
      <c r="K533" s="22">
        <v>7</v>
      </c>
    </row>
    <row r="534" spans="1:11" x14ac:dyDescent="0.35">
      <c r="A534" s="10" t="s">
        <v>74</v>
      </c>
      <c r="B534" t="s">
        <v>78</v>
      </c>
      <c r="C534" s="28" t="s">
        <v>34</v>
      </c>
      <c r="D534" s="21">
        <v>10270</v>
      </c>
      <c r="E534" s="21">
        <v>149602</v>
      </c>
      <c r="F534" s="22">
        <v>6.9</v>
      </c>
      <c r="G534" s="22">
        <v>6.7</v>
      </c>
      <c r="H534" s="22">
        <v>7</v>
      </c>
      <c r="I534" s="22">
        <v>6.8</v>
      </c>
      <c r="J534" s="22">
        <v>6.6</v>
      </c>
      <c r="K534" s="22">
        <v>6.9</v>
      </c>
    </row>
    <row r="535" spans="1:11" x14ac:dyDescent="0.35">
      <c r="A535" s="10" t="s">
        <v>74</v>
      </c>
      <c r="B535" t="s">
        <v>78</v>
      </c>
      <c r="C535" s="28" t="s">
        <v>35</v>
      </c>
      <c r="D535" s="21">
        <v>10254</v>
      </c>
      <c r="E535" s="21">
        <v>149594</v>
      </c>
      <c r="F535" s="22">
        <v>6.9</v>
      </c>
      <c r="G535" s="22">
        <v>6.7</v>
      </c>
      <c r="H535" s="22">
        <v>7</v>
      </c>
      <c r="I535" s="22">
        <v>6.8</v>
      </c>
      <c r="J535" s="22">
        <v>6.6</v>
      </c>
      <c r="K535" s="22">
        <v>6.9</v>
      </c>
    </row>
    <row r="536" spans="1:11" x14ac:dyDescent="0.35">
      <c r="A536" s="10" t="s">
        <v>74</v>
      </c>
      <c r="B536" t="s">
        <v>78</v>
      </c>
      <c r="C536" s="28" t="s">
        <v>36</v>
      </c>
      <c r="D536" s="21">
        <v>10302</v>
      </c>
      <c r="E536" s="21">
        <v>149579</v>
      </c>
      <c r="F536" s="22">
        <v>6.9</v>
      </c>
      <c r="G536" s="22">
        <v>6.8</v>
      </c>
      <c r="H536" s="22">
        <v>7</v>
      </c>
      <c r="I536" s="22">
        <v>6.8</v>
      </c>
      <c r="J536" s="22">
        <v>6.7</v>
      </c>
      <c r="K536" s="22">
        <v>6.9</v>
      </c>
    </row>
    <row r="537" spans="1:11" x14ac:dyDescent="0.35">
      <c r="A537" s="10" t="s">
        <v>74</v>
      </c>
      <c r="B537" t="s">
        <v>78</v>
      </c>
      <c r="C537" s="28" t="s">
        <v>37</v>
      </c>
      <c r="D537" s="21">
        <v>10379</v>
      </c>
      <c r="E537" s="21">
        <v>149000</v>
      </c>
      <c r="F537" s="22">
        <v>7</v>
      </c>
      <c r="G537" s="22">
        <v>6.8</v>
      </c>
      <c r="H537" s="22">
        <v>7.1</v>
      </c>
      <c r="I537" s="22">
        <v>6.8</v>
      </c>
      <c r="J537" s="22">
        <v>6.7</v>
      </c>
      <c r="K537" s="22">
        <v>7</v>
      </c>
    </row>
    <row r="538" spans="1:11" x14ac:dyDescent="0.35">
      <c r="A538" s="10" t="s">
        <v>74</v>
      </c>
      <c r="B538" t="s">
        <v>78</v>
      </c>
      <c r="C538" s="28" t="s">
        <v>38</v>
      </c>
      <c r="D538" s="21">
        <v>12531</v>
      </c>
      <c r="E538" s="21">
        <v>148974</v>
      </c>
      <c r="F538" s="22">
        <v>8.4</v>
      </c>
      <c r="G538" s="22">
        <v>8.3000000000000007</v>
      </c>
      <c r="H538" s="22">
        <v>8.6</v>
      </c>
      <c r="I538" s="22">
        <v>8.3000000000000007</v>
      </c>
      <c r="J538" s="22">
        <v>8.1</v>
      </c>
      <c r="K538" s="22">
        <v>8.4</v>
      </c>
    </row>
    <row r="539" spans="1:11" x14ac:dyDescent="0.35">
      <c r="A539" s="10" t="s">
        <v>74</v>
      </c>
      <c r="B539" t="s">
        <v>78</v>
      </c>
      <c r="C539" s="28" t="s">
        <v>39</v>
      </c>
      <c r="D539" s="21">
        <v>13323</v>
      </c>
      <c r="E539" s="21">
        <v>148395</v>
      </c>
      <c r="F539" s="22">
        <v>9</v>
      </c>
      <c r="G539" s="22">
        <v>8.8000000000000007</v>
      </c>
      <c r="H539" s="22">
        <v>9.1</v>
      </c>
      <c r="I539" s="22">
        <v>8.9</v>
      </c>
      <c r="J539" s="22">
        <v>8.6999999999999993</v>
      </c>
      <c r="K539" s="22">
        <v>9</v>
      </c>
    </row>
    <row r="540" spans="1:11" x14ac:dyDescent="0.35">
      <c r="A540" s="10" t="s">
        <v>74</v>
      </c>
      <c r="B540" t="s">
        <v>78</v>
      </c>
      <c r="C540" s="28" t="s">
        <v>40</v>
      </c>
      <c r="D540" s="21">
        <v>13758</v>
      </c>
      <c r="E540" s="21">
        <v>148380</v>
      </c>
      <c r="F540" s="22">
        <v>9.3000000000000007</v>
      </c>
      <c r="G540" s="22">
        <v>9.1</v>
      </c>
      <c r="H540" s="22">
        <v>9.4</v>
      </c>
      <c r="I540" s="22">
        <v>9.1</v>
      </c>
      <c r="J540" s="22">
        <v>9</v>
      </c>
      <c r="K540" s="22">
        <v>9.3000000000000007</v>
      </c>
    </row>
    <row r="541" spans="1:11" x14ac:dyDescent="0.35">
      <c r="A541" s="10" t="s">
        <v>74</v>
      </c>
      <c r="B541" t="s">
        <v>78</v>
      </c>
      <c r="C541" s="28" t="s">
        <v>41</v>
      </c>
      <c r="D541" s="21">
        <v>14018</v>
      </c>
      <c r="E541" s="21">
        <v>148365</v>
      </c>
      <c r="F541" s="22">
        <v>9.4</v>
      </c>
      <c r="G541" s="22">
        <v>9.3000000000000007</v>
      </c>
      <c r="H541" s="22">
        <v>9.6</v>
      </c>
      <c r="I541" s="22">
        <v>9.3000000000000007</v>
      </c>
      <c r="J541" s="22">
        <v>9.1999999999999993</v>
      </c>
      <c r="K541" s="22">
        <v>9.5</v>
      </c>
    </row>
    <row r="542" spans="1:11" x14ac:dyDescent="0.35">
      <c r="A542" s="10" t="s">
        <v>74</v>
      </c>
      <c r="B542" t="s">
        <v>78</v>
      </c>
      <c r="C542" s="28" t="s">
        <v>42</v>
      </c>
      <c r="D542" s="21">
        <v>14116</v>
      </c>
      <c r="E542" s="21">
        <v>147689</v>
      </c>
      <c r="F542" s="22">
        <v>9.6</v>
      </c>
      <c r="G542" s="22">
        <v>9.4</v>
      </c>
      <c r="H542" s="22">
        <v>9.6999999999999993</v>
      </c>
      <c r="I542" s="22">
        <v>9.5</v>
      </c>
      <c r="J542" s="22">
        <v>9.3000000000000007</v>
      </c>
      <c r="K542" s="22">
        <v>9.6</v>
      </c>
    </row>
    <row r="543" spans="1:11" x14ac:dyDescent="0.35">
      <c r="A543" s="10" t="s">
        <v>74</v>
      </c>
      <c r="B543" t="s">
        <v>78</v>
      </c>
      <c r="C543" s="28" t="s">
        <v>43</v>
      </c>
      <c r="D543" s="21">
        <v>14196</v>
      </c>
      <c r="E543" s="21">
        <v>147681</v>
      </c>
      <c r="F543" s="22">
        <v>9.6</v>
      </c>
      <c r="G543" s="22">
        <v>9.5</v>
      </c>
      <c r="H543" s="22">
        <v>9.8000000000000007</v>
      </c>
      <c r="I543" s="22">
        <v>9.5</v>
      </c>
      <c r="J543" s="22">
        <v>9.3000000000000007</v>
      </c>
      <c r="K543" s="22">
        <v>9.6999999999999993</v>
      </c>
    </row>
    <row r="544" spans="1:11" x14ac:dyDescent="0.35">
      <c r="A544" s="10" t="s">
        <v>74</v>
      </c>
      <c r="B544" t="s">
        <v>78</v>
      </c>
      <c r="C544" s="28" t="s">
        <v>44</v>
      </c>
      <c r="D544" s="21">
        <v>14086</v>
      </c>
      <c r="E544" s="21">
        <v>147669</v>
      </c>
      <c r="F544" s="22">
        <v>9.5</v>
      </c>
      <c r="G544" s="22">
        <v>9.4</v>
      </c>
      <c r="H544" s="22">
        <v>9.6999999999999993</v>
      </c>
      <c r="I544" s="22">
        <v>9.4</v>
      </c>
      <c r="J544" s="22">
        <v>9.3000000000000007</v>
      </c>
      <c r="K544" s="22">
        <v>9.6</v>
      </c>
    </row>
    <row r="545" spans="1:11" x14ac:dyDescent="0.35">
      <c r="A545" s="10" t="s">
        <v>74</v>
      </c>
      <c r="B545" t="s">
        <v>78</v>
      </c>
      <c r="C545" s="28" t="s">
        <v>45</v>
      </c>
      <c r="D545" s="21">
        <v>14021</v>
      </c>
      <c r="E545" s="21">
        <v>146953</v>
      </c>
      <c r="F545" s="22">
        <v>9.5</v>
      </c>
      <c r="G545" s="22">
        <v>9.4</v>
      </c>
      <c r="H545" s="22">
        <v>9.6999999999999993</v>
      </c>
      <c r="I545" s="22">
        <v>9.5</v>
      </c>
      <c r="J545" s="22">
        <v>9.3000000000000007</v>
      </c>
      <c r="K545" s="22">
        <v>9.6</v>
      </c>
    </row>
    <row r="546" spans="1:11" x14ac:dyDescent="0.35">
      <c r="A546" s="10" t="s">
        <v>74</v>
      </c>
      <c r="B546" t="s">
        <v>78</v>
      </c>
      <c r="C546" s="28" t="s">
        <v>46</v>
      </c>
      <c r="D546" s="21">
        <v>13909</v>
      </c>
      <c r="E546" s="21">
        <v>146937</v>
      </c>
      <c r="F546" s="22">
        <v>9.5</v>
      </c>
      <c r="G546" s="22">
        <v>9.3000000000000007</v>
      </c>
      <c r="H546" s="22">
        <v>9.6</v>
      </c>
      <c r="I546" s="22">
        <v>9.3000000000000007</v>
      </c>
      <c r="J546" s="22">
        <v>9.1999999999999993</v>
      </c>
      <c r="K546" s="22">
        <v>9.5</v>
      </c>
    </row>
    <row r="547" spans="1:11" x14ac:dyDescent="0.35">
      <c r="A547" s="10" t="s">
        <v>74</v>
      </c>
      <c r="B547" t="s">
        <v>78</v>
      </c>
      <c r="C547" s="28" t="s">
        <v>47</v>
      </c>
      <c r="D547" s="21">
        <v>13907</v>
      </c>
      <c r="E547" s="21">
        <v>146921</v>
      </c>
      <c r="F547" s="22">
        <v>9.5</v>
      </c>
      <c r="G547" s="22">
        <v>9.3000000000000007</v>
      </c>
      <c r="H547" s="22">
        <v>9.6</v>
      </c>
      <c r="I547" s="22">
        <v>9.3000000000000007</v>
      </c>
      <c r="J547" s="22">
        <v>9.1999999999999993</v>
      </c>
      <c r="K547" s="22">
        <v>9.5</v>
      </c>
    </row>
    <row r="548" spans="1:11" x14ac:dyDescent="0.35">
      <c r="A548" s="10" t="s">
        <v>74</v>
      </c>
      <c r="B548" t="s">
        <v>78</v>
      </c>
      <c r="C548" s="28" t="s">
        <v>48</v>
      </c>
      <c r="D548" s="21">
        <v>13796</v>
      </c>
      <c r="E548" s="21">
        <v>146296</v>
      </c>
      <c r="F548" s="22">
        <v>9.4</v>
      </c>
      <c r="G548" s="22">
        <v>9.3000000000000007</v>
      </c>
      <c r="H548" s="22">
        <v>9.6</v>
      </c>
      <c r="I548" s="22">
        <v>9.3000000000000007</v>
      </c>
      <c r="J548" s="22">
        <v>9.1999999999999993</v>
      </c>
      <c r="K548" s="22">
        <v>9.5</v>
      </c>
    </row>
    <row r="549" spans="1:11" x14ac:dyDescent="0.35">
      <c r="A549" s="10" t="s">
        <v>74</v>
      </c>
      <c r="B549" t="s">
        <v>78</v>
      </c>
      <c r="C549" s="28" t="s">
        <v>49</v>
      </c>
      <c r="D549" s="21">
        <v>13724</v>
      </c>
      <c r="E549" s="21">
        <v>146283</v>
      </c>
      <c r="F549" s="22">
        <v>9.4</v>
      </c>
      <c r="G549" s="22">
        <v>9.1999999999999993</v>
      </c>
      <c r="H549" s="22">
        <v>9.5</v>
      </c>
      <c r="I549" s="22">
        <v>9.1999999999999993</v>
      </c>
      <c r="J549" s="22">
        <v>9.1</v>
      </c>
      <c r="K549" s="22">
        <v>9.4</v>
      </c>
    </row>
    <row r="550" spans="1:11" x14ac:dyDescent="0.35">
      <c r="A550" s="10" t="s">
        <v>74</v>
      </c>
      <c r="B550" t="s">
        <v>79</v>
      </c>
      <c r="C550" s="28" t="s">
        <v>33</v>
      </c>
      <c r="D550" s="21">
        <v>74759</v>
      </c>
      <c r="E550" s="21">
        <v>799154</v>
      </c>
      <c r="F550" s="22">
        <v>9.4</v>
      </c>
      <c r="G550" s="22">
        <v>9.3000000000000007</v>
      </c>
      <c r="H550" s="22">
        <v>9.4</v>
      </c>
      <c r="I550" s="22">
        <v>9.6999999999999993</v>
      </c>
      <c r="J550" s="22">
        <v>9.6</v>
      </c>
      <c r="K550" s="22">
        <v>9.6999999999999993</v>
      </c>
    </row>
    <row r="551" spans="1:11" x14ac:dyDescent="0.35">
      <c r="A551" s="10" t="s">
        <v>74</v>
      </c>
      <c r="B551" t="s">
        <v>79</v>
      </c>
      <c r="C551" s="28" t="s">
        <v>34</v>
      </c>
      <c r="D551" s="21">
        <v>74138</v>
      </c>
      <c r="E551" s="21">
        <v>795883</v>
      </c>
      <c r="F551" s="22">
        <v>9.3000000000000007</v>
      </c>
      <c r="G551" s="22">
        <v>9.3000000000000007</v>
      </c>
      <c r="H551" s="22">
        <v>9.4</v>
      </c>
      <c r="I551" s="22">
        <v>9.6</v>
      </c>
      <c r="J551" s="22">
        <v>9.5</v>
      </c>
      <c r="K551" s="22">
        <v>9.6999999999999993</v>
      </c>
    </row>
    <row r="552" spans="1:11" x14ac:dyDescent="0.35">
      <c r="A552" s="10" t="s">
        <v>74</v>
      </c>
      <c r="B552" t="s">
        <v>79</v>
      </c>
      <c r="C552" s="28" t="s">
        <v>35</v>
      </c>
      <c r="D552" s="21">
        <v>74511</v>
      </c>
      <c r="E552" s="21">
        <v>795801</v>
      </c>
      <c r="F552" s="22">
        <v>9.4</v>
      </c>
      <c r="G552" s="22">
        <v>9.3000000000000007</v>
      </c>
      <c r="H552" s="22">
        <v>9.4</v>
      </c>
      <c r="I552" s="22">
        <v>9.6</v>
      </c>
      <c r="J552" s="22">
        <v>9.6</v>
      </c>
      <c r="K552" s="22">
        <v>9.6999999999999993</v>
      </c>
    </row>
    <row r="553" spans="1:11" x14ac:dyDescent="0.35">
      <c r="A553" s="10" t="s">
        <v>74</v>
      </c>
      <c r="B553" t="s">
        <v>79</v>
      </c>
      <c r="C553" s="28" t="s">
        <v>36</v>
      </c>
      <c r="D553" s="21">
        <v>75278</v>
      </c>
      <c r="E553" s="21">
        <v>795715</v>
      </c>
      <c r="F553" s="22">
        <v>9.5</v>
      </c>
      <c r="G553" s="22">
        <v>9.4</v>
      </c>
      <c r="H553" s="22">
        <v>9.5</v>
      </c>
      <c r="I553" s="22">
        <v>9.6999999999999993</v>
      </c>
      <c r="J553" s="22">
        <v>9.6999999999999993</v>
      </c>
      <c r="K553" s="22">
        <v>9.8000000000000007</v>
      </c>
    </row>
    <row r="554" spans="1:11" x14ac:dyDescent="0.35">
      <c r="A554" s="10" t="s">
        <v>74</v>
      </c>
      <c r="B554" t="s">
        <v>79</v>
      </c>
      <c r="C554" s="28" t="s">
        <v>37</v>
      </c>
      <c r="D554" s="21">
        <v>75883</v>
      </c>
      <c r="E554" s="21">
        <v>792380</v>
      </c>
      <c r="F554" s="22">
        <v>9.6</v>
      </c>
      <c r="G554" s="22">
        <v>9.5</v>
      </c>
      <c r="H554" s="22">
        <v>9.6</v>
      </c>
      <c r="I554" s="22">
        <v>9.8000000000000007</v>
      </c>
      <c r="J554" s="22">
        <v>9.6999999999999993</v>
      </c>
      <c r="K554" s="22">
        <v>9.9</v>
      </c>
    </row>
    <row r="555" spans="1:11" x14ac:dyDescent="0.35">
      <c r="A555" s="10" t="s">
        <v>74</v>
      </c>
      <c r="B555" t="s">
        <v>79</v>
      </c>
      <c r="C555" s="28" t="s">
        <v>38</v>
      </c>
      <c r="D555" s="21">
        <v>91453</v>
      </c>
      <c r="E555" s="21">
        <v>792182</v>
      </c>
      <c r="F555" s="22">
        <v>11.5</v>
      </c>
      <c r="G555" s="22">
        <v>11.5</v>
      </c>
      <c r="H555" s="22">
        <v>11.6</v>
      </c>
      <c r="I555" s="22">
        <v>11.7</v>
      </c>
      <c r="J555" s="22">
        <v>11.7</v>
      </c>
      <c r="K555" s="22">
        <v>11.8</v>
      </c>
    </row>
    <row r="556" spans="1:11" x14ac:dyDescent="0.35">
      <c r="A556" s="10" t="s">
        <v>74</v>
      </c>
      <c r="B556" t="s">
        <v>79</v>
      </c>
      <c r="C556" s="28" t="s">
        <v>39</v>
      </c>
      <c r="D556" s="21">
        <v>97955</v>
      </c>
      <c r="E556" s="21">
        <v>788551</v>
      </c>
      <c r="F556" s="22">
        <v>12.4</v>
      </c>
      <c r="G556" s="22">
        <v>12.3</v>
      </c>
      <c r="H556" s="22">
        <v>12.5</v>
      </c>
      <c r="I556" s="22">
        <v>12.7</v>
      </c>
      <c r="J556" s="22">
        <v>12.6</v>
      </c>
      <c r="K556" s="22">
        <v>12.7</v>
      </c>
    </row>
    <row r="557" spans="1:11" x14ac:dyDescent="0.35">
      <c r="A557" s="10" t="s">
        <v>74</v>
      </c>
      <c r="B557" t="s">
        <v>79</v>
      </c>
      <c r="C557" s="28" t="s">
        <v>40</v>
      </c>
      <c r="D557" s="21">
        <v>101474</v>
      </c>
      <c r="E557" s="21">
        <v>788456</v>
      </c>
      <c r="F557" s="22">
        <v>12.9</v>
      </c>
      <c r="G557" s="22">
        <v>12.8</v>
      </c>
      <c r="H557" s="22">
        <v>12.9</v>
      </c>
      <c r="I557" s="22">
        <v>13</v>
      </c>
      <c r="J557" s="22">
        <v>12.9</v>
      </c>
      <c r="K557" s="22">
        <v>13.1</v>
      </c>
    </row>
    <row r="558" spans="1:11" x14ac:dyDescent="0.35">
      <c r="A558" s="10" t="s">
        <v>74</v>
      </c>
      <c r="B558" t="s">
        <v>79</v>
      </c>
      <c r="C558" s="28" t="s">
        <v>41</v>
      </c>
      <c r="D558" s="21">
        <v>103534</v>
      </c>
      <c r="E558" s="21">
        <v>788358</v>
      </c>
      <c r="F558" s="22">
        <v>13.1</v>
      </c>
      <c r="G558" s="22">
        <v>13.1</v>
      </c>
      <c r="H558" s="22">
        <v>13.2</v>
      </c>
      <c r="I558" s="22">
        <v>13.3</v>
      </c>
      <c r="J558" s="22">
        <v>13.2</v>
      </c>
      <c r="K558" s="22">
        <v>13.4</v>
      </c>
    </row>
    <row r="559" spans="1:11" x14ac:dyDescent="0.35">
      <c r="A559" s="10" t="s">
        <v>74</v>
      </c>
      <c r="B559" t="s">
        <v>79</v>
      </c>
      <c r="C559" s="28" t="s">
        <v>42</v>
      </c>
      <c r="D559" s="21">
        <v>104335</v>
      </c>
      <c r="E559" s="21">
        <v>785178</v>
      </c>
      <c r="F559" s="22">
        <v>13.3</v>
      </c>
      <c r="G559" s="22">
        <v>13.2</v>
      </c>
      <c r="H559" s="22">
        <v>13.4</v>
      </c>
      <c r="I559" s="22">
        <v>13.5</v>
      </c>
      <c r="J559" s="22">
        <v>13.4</v>
      </c>
      <c r="K559" s="22">
        <v>13.6</v>
      </c>
    </row>
    <row r="560" spans="1:11" x14ac:dyDescent="0.35">
      <c r="A560" s="10" t="s">
        <v>74</v>
      </c>
      <c r="B560" t="s">
        <v>79</v>
      </c>
      <c r="C560" s="28" t="s">
        <v>43</v>
      </c>
      <c r="D560" s="21">
        <v>105161</v>
      </c>
      <c r="E560" s="21">
        <v>785091</v>
      </c>
      <c r="F560" s="22">
        <v>13.4</v>
      </c>
      <c r="G560" s="22">
        <v>13.3</v>
      </c>
      <c r="H560" s="22">
        <v>13.5</v>
      </c>
      <c r="I560" s="22">
        <v>13.5</v>
      </c>
      <c r="J560" s="22">
        <v>13.5</v>
      </c>
      <c r="K560" s="22">
        <v>13.6</v>
      </c>
    </row>
    <row r="561" spans="1:11" x14ac:dyDescent="0.35">
      <c r="A561" s="10" t="s">
        <v>74</v>
      </c>
      <c r="B561" t="s">
        <v>79</v>
      </c>
      <c r="C561" s="28" t="s">
        <v>44</v>
      </c>
      <c r="D561" s="21">
        <v>104253</v>
      </c>
      <c r="E561" s="21">
        <v>785009</v>
      </c>
      <c r="F561" s="22">
        <v>13.3</v>
      </c>
      <c r="G561" s="22">
        <v>13.2</v>
      </c>
      <c r="H561" s="22">
        <v>13.4</v>
      </c>
      <c r="I561" s="22">
        <v>13.4</v>
      </c>
      <c r="J561" s="22">
        <v>13.3</v>
      </c>
      <c r="K561" s="22">
        <v>13.5</v>
      </c>
    </row>
    <row r="562" spans="1:11" x14ac:dyDescent="0.35">
      <c r="A562" s="10" t="s">
        <v>74</v>
      </c>
      <c r="B562" t="s">
        <v>79</v>
      </c>
      <c r="C562" s="28" t="s">
        <v>45</v>
      </c>
      <c r="D562" s="21">
        <v>103336</v>
      </c>
      <c r="E562" s="21">
        <v>781656</v>
      </c>
      <c r="F562" s="22">
        <v>13.2</v>
      </c>
      <c r="G562" s="22">
        <v>13.1</v>
      </c>
      <c r="H562" s="22">
        <v>13.3</v>
      </c>
      <c r="I562" s="22">
        <v>13.4</v>
      </c>
      <c r="J562" s="22">
        <v>13.3</v>
      </c>
      <c r="K562" s="22">
        <v>13.5</v>
      </c>
    </row>
    <row r="563" spans="1:11" x14ac:dyDescent="0.35">
      <c r="A563" s="10" t="s">
        <v>74</v>
      </c>
      <c r="B563" t="s">
        <v>79</v>
      </c>
      <c r="C563" s="28" t="s">
        <v>46</v>
      </c>
      <c r="D563" s="21">
        <v>102027</v>
      </c>
      <c r="E563" s="21">
        <v>781523</v>
      </c>
      <c r="F563" s="22">
        <v>13.1</v>
      </c>
      <c r="G563" s="22">
        <v>13</v>
      </c>
      <c r="H563" s="22">
        <v>13.1</v>
      </c>
      <c r="I563" s="22">
        <v>13.2</v>
      </c>
      <c r="J563" s="22">
        <v>13.1</v>
      </c>
      <c r="K563" s="22">
        <v>13.2</v>
      </c>
    </row>
    <row r="564" spans="1:11" x14ac:dyDescent="0.35">
      <c r="A564" s="10" t="s">
        <v>74</v>
      </c>
      <c r="B564" t="s">
        <v>79</v>
      </c>
      <c r="C564" s="28" t="s">
        <v>47</v>
      </c>
      <c r="D564" s="21">
        <v>101775</v>
      </c>
      <c r="E564" s="21">
        <v>781361</v>
      </c>
      <c r="F564" s="22">
        <v>13</v>
      </c>
      <c r="G564" s="22">
        <v>13</v>
      </c>
      <c r="H564" s="22">
        <v>13.1</v>
      </c>
      <c r="I564" s="22">
        <v>13.1</v>
      </c>
      <c r="J564" s="22">
        <v>13.1</v>
      </c>
      <c r="K564" s="22">
        <v>13.2</v>
      </c>
    </row>
    <row r="565" spans="1:11" x14ac:dyDescent="0.35">
      <c r="A565" s="10" t="s">
        <v>74</v>
      </c>
      <c r="B565" t="s">
        <v>79</v>
      </c>
      <c r="C565" s="28" t="s">
        <v>48</v>
      </c>
      <c r="D565" s="21">
        <v>100747</v>
      </c>
      <c r="E565" s="21">
        <v>777890</v>
      </c>
      <c r="F565" s="22">
        <v>13</v>
      </c>
      <c r="G565" s="22">
        <v>12.9</v>
      </c>
      <c r="H565" s="22">
        <v>13</v>
      </c>
      <c r="I565" s="22">
        <v>13.1</v>
      </c>
      <c r="J565" s="22">
        <v>13</v>
      </c>
      <c r="K565" s="22">
        <v>13.2</v>
      </c>
    </row>
    <row r="566" spans="1:11" x14ac:dyDescent="0.35">
      <c r="A566" s="10" t="s">
        <v>74</v>
      </c>
      <c r="B566" t="s">
        <v>79</v>
      </c>
      <c r="C566" s="28" t="s">
        <v>49</v>
      </c>
      <c r="D566" s="21">
        <v>100315</v>
      </c>
      <c r="E566" s="21">
        <v>777761</v>
      </c>
      <c r="F566" s="22">
        <v>12.9</v>
      </c>
      <c r="G566" s="22">
        <v>12.8</v>
      </c>
      <c r="H566" s="22">
        <v>13</v>
      </c>
      <c r="I566" s="22">
        <v>13</v>
      </c>
      <c r="J566" s="22">
        <v>12.9</v>
      </c>
      <c r="K566" s="22">
        <v>13.1</v>
      </c>
    </row>
    <row r="567" spans="1:11" x14ac:dyDescent="0.35">
      <c r="A567" s="10" t="s">
        <v>74</v>
      </c>
      <c r="B567" t="s">
        <v>80</v>
      </c>
      <c r="C567" s="28" t="s">
        <v>33</v>
      </c>
      <c r="D567" s="21">
        <v>119213</v>
      </c>
      <c r="E567" s="21">
        <v>575196</v>
      </c>
      <c r="F567" s="22">
        <v>20.7</v>
      </c>
      <c r="G567" s="22">
        <v>20.6</v>
      </c>
      <c r="H567" s="22">
        <v>20.8</v>
      </c>
      <c r="I567" s="22">
        <v>23.2</v>
      </c>
      <c r="J567" s="22">
        <v>23</v>
      </c>
      <c r="K567" s="22">
        <v>23.3</v>
      </c>
    </row>
    <row r="568" spans="1:11" x14ac:dyDescent="0.35">
      <c r="A568" s="10" t="s">
        <v>74</v>
      </c>
      <c r="B568" t="s">
        <v>80</v>
      </c>
      <c r="C568" s="28" t="s">
        <v>34</v>
      </c>
      <c r="D568" s="21">
        <v>119057</v>
      </c>
      <c r="E568" s="21">
        <v>574362</v>
      </c>
      <c r="F568" s="22">
        <v>20.7</v>
      </c>
      <c r="G568" s="22">
        <v>20.6</v>
      </c>
      <c r="H568" s="22">
        <v>20.8</v>
      </c>
      <c r="I568" s="22">
        <v>23.1</v>
      </c>
      <c r="J568" s="22">
        <v>22.9</v>
      </c>
      <c r="K568" s="22">
        <v>23.2</v>
      </c>
    </row>
    <row r="569" spans="1:11" x14ac:dyDescent="0.35">
      <c r="A569" s="10" t="s">
        <v>74</v>
      </c>
      <c r="B569" t="s">
        <v>80</v>
      </c>
      <c r="C569" s="28" t="s">
        <v>35</v>
      </c>
      <c r="D569" s="21">
        <v>119625</v>
      </c>
      <c r="E569" s="21">
        <v>574291</v>
      </c>
      <c r="F569" s="22">
        <v>20.8</v>
      </c>
      <c r="G569" s="22">
        <v>20.7</v>
      </c>
      <c r="H569" s="22">
        <v>20.9</v>
      </c>
      <c r="I569" s="22">
        <v>23.2</v>
      </c>
      <c r="J569" s="22">
        <v>23</v>
      </c>
      <c r="K569" s="22">
        <v>23.3</v>
      </c>
    </row>
    <row r="570" spans="1:11" x14ac:dyDescent="0.35">
      <c r="A570" s="10" t="s">
        <v>74</v>
      </c>
      <c r="B570" t="s">
        <v>80</v>
      </c>
      <c r="C570" s="28" t="s">
        <v>36</v>
      </c>
      <c r="D570" s="21">
        <v>121197</v>
      </c>
      <c r="E570" s="21">
        <v>574231</v>
      </c>
      <c r="F570" s="22">
        <v>21.1</v>
      </c>
      <c r="G570" s="22">
        <v>21</v>
      </c>
      <c r="H570" s="22">
        <v>21.2</v>
      </c>
      <c r="I570" s="22">
        <v>23.4</v>
      </c>
      <c r="J570" s="22">
        <v>23.3</v>
      </c>
      <c r="K570" s="22">
        <v>23.6</v>
      </c>
    </row>
    <row r="571" spans="1:11" x14ac:dyDescent="0.35">
      <c r="A571" s="10" t="s">
        <v>74</v>
      </c>
      <c r="B571" t="s">
        <v>80</v>
      </c>
      <c r="C571" s="28" t="s">
        <v>37</v>
      </c>
      <c r="D571" s="21">
        <v>122418</v>
      </c>
      <c r="E571" s="21">
        <v>573415</v>
      </c>
      <c r="F571" s="22">
        <v>21.3</v>
      </c>
      <c r="G571" s="22">
        <v>21.2</v>
      </c>
      <c r="H571" s="22">
        <v>21.5</v>
      </c>
      <c r="I571" s="22">
        <v>23.5</v>
      </c>
      <c r="J571" s="22">
        <v>23.3</v>
      </c>
      <c r="K571" s="22">
        <v>23.6</v>
      </c>
    </row>
    <row r="572" spans="1:11" x14ac:dyDescent="0.35">
      <c r="A572" s="10" t="s">
        <v>74</v>
      </c>
      <c r="B572" t="s">
        <v>80</v>
      </c>
      <c r="C572" s="28" t="s">
        <v>38</v>
      </c>
      <c r="D572" s="21">
        <v>144230</v>
      </c>
      <c r="E572" s="21">
        <v>573323</v>
      </c>
      <c r="F572" s="22">
        <v>25.2</v>
      </c>
      <c r="G572" s="22">
        <v>25</v>
      </c>
      <c r="H572" s="22">
        <v>25.3</v>
      </c>
      <c r="I572" s="22">
        <v>27</v>
      </c>
      <c r="J572" s="22">
        <v>26.8</v>
      </c>
      <c r="K572" s="22">
        <v>27.1</v>
      </c>
    </row>
    <row r="573" spans="1:11" x14ac:dyDescent="0.35">
      <c r="A573" s="10" t="s">
        <v>74</v>
      </c>
      <c r="B573" t="s">
        <v>80</v>
      </c>
      <c r="C573" s="28" t="s">
        <v>39</v>
      </c>
      <c r="D573" s="21">
        <v>151857</v>
      </c>
      <c r="E573" s="21">
        <v>572453</v>
      </c>
      <c r="F573" s="22">
        <v>26.5</v>
      </c>
      <c r="G573" s="22">
        <v>26.4</v>
      </c>
      <c r="H573" s="22">
        <v>26.6</v>
      </c>
      <c r="I573" s="22">
        <v>28.2</v>
      </c>
      <c r="J573" s="22">
        <v>28</v>
      </c>
      <c r="K573" s="22">
        <v>28.3</v>
      </c>
    </row>
    <row r="574" spans="1:11" x14ac:dyDescent="0.35">
      <c r="A574" s="10" t="s">
        <v>74</v>
      </c>
      <c r="B574" t="s">
        <v>80</v>
      </c>
      <c r="C574" s="28" t="s">
        <v>40</v>
      </c>
      <c r="D574" s="21">
        <v>155226</v>
      </c>
      <c r="E574" s="21">
        <v>572387</v>
      </c>
      <c r="F574" s="22">
        <v>27.1</v>
      </c>
      <c r="G574" s="22">
        <v>27</v>
      </c>
      <c r="H574" s="22">
        <v>27.2</v>
      </c>
      <c r="I574" s="22">
        <v>28.6</v>
      </c>
      <c r="J574" s="22">
        <v>28.4</v>
      </c>
      <c r="K574" s="22">
        <v>28.7</v>
      </c>
    </row>
    <row r="575" spans="1:11" x14ac:dyDescent="0.35">
      <c r="A575" s="10" t="s">
        <v>74</v>
      </c>
      <c r="B575" t="s">
        <v>80</v>
      </c>
      <c r="C575" s="28" t="s">
        <v>41</v>
      </c>
      <c r="D575" s="21">
        <v>157652</v>
      </c>
      <c r="E575" s="21">
        <v>572311</v>
      </c>
      <c r="F575" s="22">
        <v>27.5</v>
      </c>
      <c r="G575" s="22">
        <v>27.4</v>
      </c>
      <c r="H575" s="22">
        <v>27.7</v>
      </c>
      <c r="I575" s="22">
        <v>28.8</v>
      </c>
      <c r="J575" s="22">
        <v>28.7</v>
      </c>
      <c r="K575" s="22">
        <v>29</v>
      </c>
    </row>
    <row r="576" spans="1:11" x14ac:dyDescent="0.35">
      <c r="A576" s="10" t="s">
        <v>74</v>
      </c>
      <c r="B576" t="s">
        <v>80</v>
      </c>
      <c r="C576" s="28" t="s">
        <v>42</v>
      </c>
      <c r="D576" s="21">
        <v>159336</v>
      </c>
      <c r="E576" s="21">
        <v>571492</v>
      </c>
      <c r="F576" s="22">
        <v>27.9</v>
      </c>
      <c r="G576" s="22">
        <v>27.8</v>
      </c>
      <c r="H576" s="22">
        <v>28</v>
      </c>
      <c r="I576" s="22">
        <v>29.1</v>
      </c>
      <c r="J576" s="22">
        <v>28.9</v>
      </c>
      <c r="K576" s="22">
        <v>29.2</v>
      </c>
    </row>
    <row r="577" spans="1:11" x14ac:dyDescent="0.35">
      <c r="A577" s="10" t="s">
        <v>74</v>
      </c>
      <c r="B577" t="s">
        <v>80</v>
      </c>
      <c r="C577" s="28" t="s">
        <v>43</v>
      </c>
      <c r="D577" s="21">
        <v>160254</v>
      </c>
      <c r="E577" s="21">
        <v>571437</v>
      </c>
      <c r="F577" s="22">
        <v>28</v>
      </c>
      <c r="G577" s="22">
        <v>27.9</v>
      </c>
      <c r="H577" s="22">
        <v>28.2</v>
      </c>
      <c r="I577" s="22">
        <v>29.1</v>
      </c>
      <c r="J577" s="22">
        <v>28.9</v>
      </c>
      <c r="K577" s="22">
        <v>29.2</v>
      </c>
    </row>
    <row r="578" spans="1:11" x14ac:dyDescent="0.35">
      <c r="A578" s="10" t="s">
        <v>74</v>
      </c>
      <c r="B578" t="s">
        <v>80</v>
      </c>
      <c r="C578" s="28" t="s">
        <v>44</v>
      </c>
      <c r="D578" s="21">
        <v>159907</v>
      </c>
      <c r="E578" s="21">
        <v>571369</v>
      </c>
      <c r="F578" s="22">
        <v>28</v>
      </c>
      <c r="G578" s="22">
        <v>27.9</v>
      </c>
      <c r="H578" s="22">
        <v>28.1</v>
      </c>
      <c r="I578" s="22">
        <v>29</v>
      </c>
      <c r="J578" s="22">
        <v>28.9</v>
      </c>
      <c r="K578" s="22">
        <v>29.2</v>
      </c>
    </row>
    <row r="579" spans="1:11" x14ac:dyDescent="0.35">
      <c r="A579" s="10" t="s">
        <v>74</v>
      </c>
      <c r="B579" t="s">
        <v>80</v>
      </c>
      <c r="C579" s="28" t="s">
        <v>45</v>
      </c>
      <c r="D579" s="21">
        <v>160301</v>
      </c>
      <c r="E579" s="21">
        <v>570521</v>
      </c>
      <c r="F579" s="22">
        <v>28.1</v>
      </c>
      <c r="G579" s="22">
        <v>28</v>
      </c>
      <c r="H579" s="22">
        <v>28.2</v>
      </c>
      <c r="I579" s="22">
        <v>29.1</v>
      </c>
      <c r="J579" s="22">
        <v>28.9</v>
      </c>
      <c r="K579" s="22">
        <v>29.3</v>
      </c>
    </row>
    <row r="580" spans="1:11" x14ac:dyDescent="0.35">
      <c r="A580" s="10" t="s">
        <v>74</v>
      </c>
      <c r="B580" t="s">
        <v>80</v>
      </c>
      <c r="C580" s="28" t="s">
        <v>46</v>
      </c>
      <c r="D580" s="21">
        <v>159582</v>
      </c>
      <c r="E580" s="21">
        <v>570447</v>
      </c>
      <c r="F580" s="22">
        <v>28</v>
      </c>
      <c r="G580" s="22">
        <v>27.9</v>
      </c>
      <c r="H580" s="22">
        <v>28.1</v>
      </c>
      <c r="I580" s="22">
        <v>28.9</v>
      </c>
      <c r="J580" s="22">
        <v>28.8</v>
      </c>
      <c r="K580" s="22">
        <v>29.1</v>
      </c>
    </row>
    <row r="581" spans="1:11" x14ac:dyDescent="0.35">
      <c r="A581" s="10" t="s">
        <v>74</v>
      </c>
      <c r="B581" t="s">
        <v>80</v>
      </c>
      <c r="C581" s="28" t="s">
        <v>47</v>
      </c>
      <c r="D581" s="21">
        <v>159932</v>
      </c>
      <c r="E581" s="21">
        <v>570352</v>
      </c>
      <c r="F581" s="22">
        <v>28</v>
      </c>
      <c r="G581" s="22">
        <v>27.9</v>
      </c>
      <c r="H581" s="22">
        <v>28.2</v>
      </c>
      <c r="I581" s="22">
        <v>29</v>
      </c>
      <c r="J581" s="22">
        <v>28.8</v>
      </c>
      <c r="K581" s="22">
        <v>29.1</v>
      </c>
    </row>
    <row r="582" spans="1:11" x14ac:dyDescent="0.35">
      <c r="A582" s="10" t="s">
        <v>74</v>
      </c>
      <c r="B582" t="s">
        <v>80</v>
      </c>
      <c r="C582" s="28" t="s">
        <v>48</v>
      </c>
      <c r="D582" s="21">
        <v>159950</v>
      </c>
      <c r="E582" s="21">
        <v>569391</v>
      </c>
      <c r="F582" s="22">
        <v>28.1</v>
      </c>
      <c r="G582" s="22">
        <v>28</v>
      </c>
      <c r="H582" s="22">
        <v>28.2</v>
      </c>
      <c r="I582" s="22">
        <v>29</v>
      </c>
      <c r="J582" s="22">
        <v>28.9</v>
      </c>
      <c r="K582" s="22">
        <v>29.2</v>
      </c>
    </row>
    <row r="583" spans="1:11" x14ac:dyDescent="0.35">
      <c r="A583" s="10" t="s">
        <v>74</v>
      </c>
      <c r="B583" t="s">
        <v>80</v>
      </c>
      <c r="C583" s="28" t="s">
        <v>49</v>
      </c>
      <c r="D583" s="21">
        <v>159654</v>
      </c>
      <c r="E583" s="21">
        <v>569328</v>
      </c>
      <c r="F583" s="22">
        <v>28</v>
      </c>
      <c r="G583" s="22">
        <v>27.9</v>
      </c>
      <c r="H583" s="22">
        <v>28.2</v>
      </c>
      <c r="I583" s="22">
        <v>28.9</v>
      </c>
      <c r="J583" s="22">
        <v>28.7</v>
      </c>
      <c r="K583" s="22">
        <v>29</v>
      </c>
    </row>
    <row r="584" spans="1:11" x14ac:dyDescent="0.35">
      <c r="A584" s="10" t="s">
        <v>74</v>
      </c>
      <c r="B584" t="s">
        <v>81</v>
      </c>
      <c r="C584" s="28" t="s">
        <v>33</v>
      </c>
      <c r="D584" s="21">
        <v>157460</v>
      </c>
      <c r="E584" s="21">
        <v>757779</v>
      </c>
      <c r="F584" s="22">
        <v>20.8</v>
      </c>
      <c r="G584" s="22">
        <v>20.7</v>
      </c>
      <c r="H584" s="22">
        <v>20.9</v>
      </c>
      <c r="I584" s="22">
        <v>21.2</v>
      </c>
      <c r="J584" s="22">
        <v>21</v>
      </c>
      <c r="K584" s="22">
        <v>21.3</v>
      </c>
    </row>
    <row r="585" spans="1:11" x14ac:dyDescent="0.35">
      <c r="A585" s="10" t="s">
        <v>74</v>
      </c>
      <c r="B585" t="s">
        <v>81</v>
      </c>
      <c r="C585" s="28" t="s">
        <v>34</v>
      </c>
      <c r="D585" s="21">
        <v>156796</v>
      </c>
      <c r="E585" s="21">
        <v>755594</v>
      </c>
      <c r="F585" s="22">
        <v>20.8</v>
      </c>
      <c r="G585" s="22">
        <v>20.7</v>
      </c>
      <c r="H585" s="22">
        <v>20.8</v>
      </c>
      <c r="I585" s="22">
        <v>21</v>
      </c>
      <c r="J585" s="22">
        <v>20.9</v>
      </c>
      <c r="K585" s="22">
        <v>21.1</v>
      </c>
    </row>
    <row r="586" spans="1:11" x14ac:dyDescent="0.35">
      <c r="A586" s="10" t="s">
        <v>74</v>
      </c>
      <c r="B586" t="s">
        <v>81</v>
      </c>
      <c r="C586" s="28" t="s">
        <v>35</v>
      </c>
      <c r="D586" s="21">
        <v>157102</v>
      </c>
      <c r="E586" s="21">
        <v>755527</v>
      </c>
      <c r="F586" s="22">
        <v>20.8</v>
      </c>
      <c r="G586" s="22">
        <v>20.7</v>
      </c>
      <c r="H586" s="22">
        <v>20.9</v>
      </c>
      <c r="I586" s="22">
        <v>21.1</v>
      </c>
      <c r="J586" s="22">
        <v>21</v>
      </c>
      <c r="K586" s="22">
        <v>21.2</v>
      </c>
    </row>
    <row r="587" spans="1:11" x14ac:dyDescent="0.35">
      <c r="A587" s="10" t="s">
        <v>74</v>
      </c>
      <c r="B587" t="s">
        <v>81</v>
      </c>
      <c r="C587" s="28" t="s">
        <v>36</v>
      </c>
      <c r="D587" s="21">
        <v>158036</v>
      </c>
      <c r="E587" s="21">
        <v>755472</v>
      </c>
      <c r="F587" s="22">
        <v>20.9</v>
      </c>
      <c r="G587" s="22">
        <v>20.8</v>
      </c>
      <c r="H587" s="22">
        <v>21</v>
      </c>
      <c r="I587" s="22">
        <v>21.2</v>
      </c>
      <c r="J587" s="22">
        <v>21.1</v>
      </c>
      <c r="K587" s="22">
        <v>21.3</v>
      </c>
    </row>
    <row r="588" spans="1:11" x14ac:dyDescent="0.35">
      <c r="A588" s="10" t="s">
        <v>74</v>
      </c>
      <c r="B588" t="s">
        <v>81</v>
      </c>
      <c r="C588" s="28" t="s">
        <v>37</v>
      </c>
      <c r="D588" s="21">
        <v>158497</v>
      </c>
      <c r="E588" s="21">
        <v>753159</v>
      </c>
      <c r="F588" s="22">
        <v>21</v>
      </c>
      <c r="G588" s="22">
        <v>21</v>
      </c>
      <c r="H588" s="22">
        <v>21.1</v>
      </c>
      <c r="I588" s="22">
        <v>21.2</v>
      </c>
      <c r="J588" s="22">
        <v>21.1</v>
      </c>
      <c r="K588" s="22">
        <v>21.4</v>
      </c>
    </row>
    <row r="589" spans="1:11" x14ac:dyDescent="0.35">
      <c r="A589" s="10" t="s">
        <v>74</v>
      </c>
      <c r="B589" t="s">
        <v>81</v>
      </c>
      <c r="C589" s="28" t="s">
        <v>38</v>
      </c>
      <c r="D589" s="21">
        <v>180058</v>
      </c>
      <c r="E589" s="21">
        <v>752951</v>
      </c>
      <c r="F589" s="22">
        <v>23.9</v>
      </c>
      <c r="G589" s="22">
        <v>23.8</v>
      </c>
      <c r="H589" s="22">
        <v>24</v>
      </c>
      <c r="I589" s="22">
        <v>24.1</v>
      </c>
      <c r="J589" s="22">
        <v>24</v>
      </c>
      <c r="K589" s="22">
        <v>24.2</v>
      </c>
    </row>
    <row r="590" spans="1:11" x14ac:dyDescent="0.35">
      <c r="A590" s="10" t="s">
        <v>74</v>
      </c>
      <c r="B590" t="s">
        <v>81</v>
      </c>
      <c r="C590" s="28" t="s">
        <v>39</v>
      </c>
      <c r="D590" s="21">
        <v>189533</v>
      </c>
      <c r="E590" s="21">
        <v>750674</v>
      </c>
      <c r="F590" s="22">
        <v>25.2</v>
      </c>
      <c r="G590" s="22">
        <v>25.2</v>
      </c>
      <c r="H590" s="22">
        <v>25.3</v>
      </c>
      <c r="I590" s="22">
        <v>25.4</v>
      </c>
      <c r="J590" s="22">
        <v>25.3</v>
      </c>
      <c r="K590" s="22">
        <v>25.6</v>
      </c>
    </row>
    <row r="591" spans="1:11" x14ac:dyDescent="0.35">
      <c r="A591" s="10" t="s">
        <v>74</v>
      </c>
      <c r="B591" t="s">
        <v>81</v>
      </c>
      <c r="C591" s="28" t="s">
        <v>40</v>
      </c>
      <c r="D591" s="21">
        <v>193958</v>
      </c>
      <c r="E591" s="21">
        <v>750598</v>
      </c>
      <c r="F591" s="22">
        <v>25.8</v>
      </c>
      <c r="G591" s="22">
        <v>25.7</v>
      </c>
      <c r="H591" s="22">
        <v>25.9</v>
      </c>
      <c r="I591" s="22">
        <v>25.9</v>
      </c>
      <c r="J591" s="22">
        <v>25.8</v>
      </c>
      <c r="K591" s="22">
        <v>26</v>
      </c>
    </row>
    <row r="592" spans="1:11" x14ac:dyDescent="0.35">
      <c r="A592" s="10" t="s">
        <v>74</v>
      </c>
      <c r="B592" t="s">
        <v>81</v>
      </c>
      <c r="C592" s="28" t="s">
        <v>41</v>
      </c>
      <c r="D592" s="21">
        <v>196294</v>
      </c>
      <c r="E592" s="21">
        <v>750535</v>
      </c>
      <c r="F592" s="22">
        <v>26.2</v>
      </c>
      <c r="G592" s="22">
        <v>26.1</v>
      </c>
      <c r="H592" s="22">
        <v>26.3</v>
      </c>
      <c r="I592" s="22">
        <v>26.2</v>
      </c>
      <c r="J592" s="22">
        <v>26.1</v>
      </c>
      <c r="K592" s="22">
        <v>26.4</v>
      </c>
    </row>
    <row r="593" spans="1:11" x14ac:dyDescent="0.35">
      <c r="A593" s="10" t="s">
        <v>74</v>
      </c>
      <c r="B593" t="s">
        <v>81</v>
      </c>
      <c r="C593" s="28" t="s">
        <v>42</v>
      </c>
      <c r="D593" s="21">
        <v>197491</v>
      </c>
      <c r="E593" s="21">
        <v>748296</v>
      </c>
      <c r="F593" s="22">
        <v>26.4</v>
      </c>
      <c r="G593" s="22">
        <v>26.3</v>
      </c>
      <c r="H593" s="22">
        <v>26.5</v>
      </c>
      <c r="I593" s="22">
        <v>26.5</v>
      </c>
      <c r="J593" s="22">
        <v>26.4</v>
      </c>
      <c r="K593" s="22">
        <v>26.6</v>
      </c>
    </row>
    <row r="594" spans="1:11" x14ac:dyDescent="0.35">
      <c r="A594" s="10" t="s">
        <v>74</v>
      </c>
      <c r="B594" t="s">
        <v>81</v>
      </c>
      <c r="C594" s="28" t="s">
        <v>43</v>
      </c>
      <c r="D594" s="21">
        <v>198242</v>
      </c>
      <c r="E594" s="21">
        <v>748214</v>
      </c>
      <c r="F594" s="22">
        <v>26.5</v>
      </c>
      <c r="G594" s="22">
        <v>26.4</v>
      </c>
      <c r="H594" s="22">
        <v>26.6</v>
      </c>
      <c r="I594" s="22">
        <v>26.5</v>
      </c>
      <c r="J594" s="22">
        <v>26.4</v>
      </c>
      <c r="K594" s="22">
        <v>26.6</v>
      </c>
    </row>
    <row r="595" spans="1:11" x14ac:dyDescent="0.35">
      <c r="A595" s="10" t="s">
        <v>74</v>
      </c>
      <c r="B595" t="s">
        <v>81</v>
      </c>
      <c r="C595" s="28" t="s">
        <v>44</v>
      </c>
      <c r="D595" s="21">
        <v>198025</v>
      </c>
      <c r="E595" s="21">
        <v>748153</v>
      </c>
      <c r="F595" s="22">
        <v>26.5</v>
      </c>
      <c r="G595" s="22">
        <v>26.4</v>
      </c>
      <c r="H595" s="22">
        <v>26.6</v>
      </c>
      <c r="I595" s="22">
        <v>26.5</v>
      </c>
      <c r="J595" s="22">
        <v>26.3</v>
      </c>
      <c r="K595" s="22">
        <v>26.6</v>
      </c>
    </row>
    <row r="596" spans="1:11" x14ac:dyDescent="0.35">
      <c r="A596" s="10" t="s">
        <v>74</v>
      </c>
      <c r="B596" t="s">
        <v>81</v>
      </c>
      <c r="C596" s="28" t="s">
        <v>45</v>
      </c>
      <c r="D596" s="21">
        <v>198146</v>
      </c>
      <c r="E596" s="21">
        <v>745961</v>
      </c>
      <c r="F596" s="22">
        <v>26.6</v>
      </c>
      <c r="G596" s="22">
        <v>26.5</v>
      </c>
      <c r="H596" s="22">
        <v>26.7</v>
      </c>
      <c r="I596" s="22">
        <v>26.6</v>
      </c>
      <c r="J596" s="22">
        <v>26.5</v>
      </c>
      <c r="K596" s="22">
        <v>26.7</v>
      </c>
    </row>
    <row r="597" spans="1:11" x14ac:dyDescent="0.35">
      <c r="A597" s="10" t="s">
        <v>74</v>
      </c>
      <c r="B597" t="s">
        <v>81</v>
      </c>
      <c r="C597" s="28" t="s">
        <v>46</v>
      </c>
      <c r="D597" s="21">
        <v>197414</v>
      </c>
      <c r="E597" s="21">
        <v>745866</v>
      </c>
      <c r="F597" s="22">
        <v>26.5</v>
      </c>
      <c r="G597" s="22">
        <v>26.4</v>
      </c>
      <c r="H597" s="22">
        <v>26.6</v>
      </c>
      <c r="I597" s="22">
        <v>26.4</v>
      </c>
      <c r="J597" s="22">
        <v>26.2</v>
      </c>
      <c r="K597" s="22">
        <v>26.5</v>
      </c>
    </row>
    <row r="598" spans="1:11" x14ac:dyDescent="0.35">
      <c r="A598" s="10" t="s">
        <v>74</v>
      </c>
      <c r="B598" t="s">
        <v>81</v>
      </c>
      <c r="C598" s="28" t="s">
        <v>47</v>
      </c>
      <c r="D598" s="21">
        <v>197910</v>
      </c>
      <c r="E598" s="21">
        <v>745712</v>
      </c>
      <c r="F598" s="22">
        <v>26.5</v>
      </c>
      <c r="G598" s="22">
        <v>26.4</v>
      </c>
      <c r="H598" s="22">
        <v>26.6</v>
      </c>
      <c r="I598" s="22">
        <v>26.4</v>
      </c>
      <c r="J598" s="22">
        <v>26.3</v>
      </c>
      <c r="K598" s="22">
        <v>26.6</v>
      </c>
    </row>
    <row r="599" spans="1:11" x14ac:dyDescent="0.35">
      <c r="A599" s="10" t="s">
        <v>74</v>
      </c>
      <c r="B599" t="s">
        <v>81</v>
      </c>
      <c r="C599" s="28" t="s">
        <v>48</v>
      </c>
      <c r="D599" s="21">
        <v>197203</v>
      </c>
      <c r="E599" s="21">
        <v>743138</v>
      </c>
      <c r="F599" s="22">
        <v>26.5</v>
      </c>
      <c r="G599" s="22">
        <v>26.4</v>
      </c>
      <c r="H599" s="22">
        <v>26.6</v>
      </c>
      <c r="I599" s="22">
        <v>26.5</v>
      </c>
      <c r="J599" s="22">
        <v>26.3</v>
      </c>
      <c r="K599" s="22">
        <v>26.6</v>
      </c>
    </row>
    <row r="600" spans="1:11" x14ac:dyDescent="0.35">
      <c r="A600" s="10" t="s">
        <v>74</v>
      </c>
      <c r="B600" t="s">
        <v>81</v>
      </c>
      <c r="C600" s="28" t="s">
        <v>49</v>
      </c>
      <c r="D600" s="21">
        <v>196658</v>
      </c>
      <c r="E600" s="21">
        <v>743045</v>
      </c>
      <c r="F600" s="22">
        <v>26.5</v>
      </c>
      <c r="G600" s="22">
        <v>26.4</v>
      </c>
      <c r="H600" s="22">
        <v>26.6</v>
      </c>
      <c r="I600" s="22">
        <v>26.3</v>
      </c>
      <c r="J600" s="22">
        <v>26.2</v>
      </c>
      <c r="K600" s="22">
        <v>26.4</v>
      </c>
    </row>
    <row r="601" spans="1:11" x14ac:dyDescent="0.35">
      <c r="A601" s="10" t="s">
        <v>74</v>
      </c>
      <c r="B601" t="s">
        <v>82</v>
      </c>
      <c r="C601" s="28" t="s">
        <v>33</v>
      </c>
      <c r="D601" s="21">
        <v>141229</v>
      </c>
      <c r="E601" s="21">
        <v>664296</v>
      </c>
      <c r="F601" s="22">
        <v>21.3</v>
      </c>
      <c r="G601" s="22">
        <v>21.2</v>
      </c>
      <c r="H601" s="22">
        <v>21.4</v>
      </c>
      <c r="I601" s="22">
        <v>23.9</v>
      </c>
      <c r="J601" s="22">
        <v>23.8</v>
      </c>
      <c r="K601" s="22">
        <v>24.1</v>
      </c>
    </row>
    <row r="602" spans="1:11" x14ac:dyDescent="0.35">
      <c r="A602" s="10" t="s">
        <v>74</v>
      </c>
      <c r="B602" t="s">
        <v>82</v>
      </c>
      <c r="C602" s="28" t="s">
        <v>34</v>
      </c>
      <c r="D602" s="21">
        <v>140968</v>
      </c>
      <c r="E602" s="21">
        <v>662922</v>
      </c>
      <c r="F602" s="22">
        <v>21.3</v>
      </c>
      <c r="G602" s="22">
        <v>21.2</v>
      </c>
      <c r="H602" s="22">
        <v>21.4</v>
      </c>
      <c r="I602" s="22">
        <v>23.8</v>
      </c>
      <c r="J602" s="22">
        <v>23.7</v>
      </c>
      <c r="K602" s="22">
        <v>23.9</v>
      </c>
    </row>
    <row r="603" spans="1:11" x14ac:dyDescent="0.35">
      <c r="A603" s="10" t="s">
        <v>74</v>
      </c>
      <c r="B603" t="s">
        <v>82</v>
      </c>
      <c r="C603" s="28" t="s">
        <v>35</v>
      </c>
      <c r="D603" s="21">
        <v>141700</v>
      </c>
      <c r="E603" s="21">
        <v>662849</v>
      </c>
      <c r="F603" s="22">
        <v>21.4</v>
      </c>
      <c r="G603" s="22">
        <v>21.3</v>
      </c>
      <c r="H603" s="22">
        <v>21.5</v>
      </c>
      <c r="I603" s="22">
        <v>23.9</v>
      </c>
      <c r="J603" s="22">
        <v>23.8</v>
      </c>
      <c r="K603" s="22">
        <v>24</v>
      </c>
    </row>
    <row r="604" spans="1:11" x14ac:dyDescent="0.35">
      <c r="A604" s="10" t="s">
        <v>74</v>
      </c>
      <c r="B604" t="s">
        <v>82</v>
      </c>
      <c r="C604" s="28" t="s">
        <v>36</v>
      </c>
      <c r="D604" s="21">
        <v>142956</v>
      </c>
      <c r="E604" s="21">
        <v>662795</v>
      </c>
      <c r="F604" s="22">
        <v>21.6</v>
      </c>
      <c r="G604" s="22">
        <v>21.5</v>
      </c>
      <c r="H604" s="22">
        <v>21.7</v>
      </c>
      <c r="I604" s="22">
        <v>24.1</v>
      </c>
      <c r="J604" s="22">
        <v>23.9</v>
      </c>
      <c r="K604" s="22">
        <v>24.2</v>
      </c>
    </row>
    <row r="605" spans="1:11" x14ac:dyDescent="0.35">
      <c r="A605" s="10" t="s">
        <v>74</v>
      </c>
      <c r="B605" t="s">
        <v>82</v>
      </c>
      <c r="C605" s="28" t="s">
        <v>37</v>
      </c>
      <c r="D605" s="21">
        <v>143311</v>
      </c>
      <c r="E605" s="21">
        <v>660849</v>
      </c>
      <c r="F605" s="22">
        <v>21.7</v>
      </c>
      <c r="G605" s="22">
        <v>21.6</v>
      </c>
      <c r="H605" s="22">
        <v>21.8</v>
      </c>
      <c r="I605" s="22">
        <v>24</v>
      </c>
      <c r="J605" s="22">
        <v>23.9</v>
      </c>
      <c r="K605" s="22">
        <v>24.1</v>
      </c>
    </row>
    <row r="606" spans="1:11" x14ac:dyDescent="0.35">
      <c r="A606" s="10" t="s">
        <v>74</v>
      </c>
      <c r="B606" t="s">
        <v>82</v>
      </c>
      <c r="C606" s="28" t="s">
        <v>38</v>
      </c>
      <c r="D606" s="21">
        <v>164642</v>
      </c>
      <c r="E606" s="21">
        <v>660704</v>
      </c>
      <c r="F606" s="22">
        <v>24.9</v>
      </c>
      <c r="G606" s="22">
        <v>24.8</v>
      </c>
      <c r="H606" s="22">
        <v>25</v>
      </c>
      <c r="I606" s="22">
        <v>27.2</v>
      </c>
      <c r="J606" s="22">
        <v>27.1</v>
      </c>
      <c r="K606" s="22">
        <v>27.4</v>
      </c>
    </row>
    <row r="607" spans="1:11" x14ac:dyDescent="0.35">
      <c r="A607" s="10" t="s">
        <v>74</v>
      </c>
      <c r="B607" t="s">
        <v>82</v>
      </c>
      <c r="C607" s="28" t="s">
        <v>39</v>
      </c>
      <c r="D607" s="21">
        <v>174310</v>
      </c>
      <c r="E607" s="21">
        <v>659171</v>
      </c>
      <c r="F607" s="22">
        <v>26.4</v>
      </c>
      <c r="G607" s="22">
        <v>26.3</v>
      </c>
      <c r="H607" s="22">
        <v>26.6</v>
      </c>
      <c r="I607" s="22">
        <v>28.8</v>
      </c>
      <c r="J607" s="22">
        <v>28.6</v>
      </c>
      <c r="K607" s="22">
        <v>28.9</v>
      </c>
    </row>
    <row r="608" spans="1:11" x14ac:dyDescent="0.35">
      <c r="A608" s="10" t="s">
        <v>74</v>
      </c>
      <c r="B608" t="s">
        <v>82</v>
      </c>
      <c r="C608" s="28" t="s">
        <v>40</v>
      </c>
      <c r="D608" s="21">
        <v>178729</v>
      </c>
      <c r="E608" s="21">
        <v>659104</v>
      </c>
      <c r="F608" s="22">
        <v>27.1</v>
      </c>
      <c r="G608" s="22">
        <v>27</v>
      </c>
      <c r="H608" s="22">
        <v>27.2</v>
      </c>
      <c r="I608" s="22">
        <v>29.2</v>
      </c>
      <c r="J608" s="22">
        <v>29.1</v>
      </c>
      <c r="K608" s="22">
        <v>29.4</v>
      </c>
    </row>
    <row r="609" spans="1:11" x14ac:dyDescent="0.35">
      <c r="A609" s="10" t="s">
        <v>74</v>
      </c>
      <c r="B609" t="s">
        <v>82</v>
      </c>
      <c r="C609" s="28" t="s">
        <v>41</v>
      </c>
      <c r="D609" s="21">
        <v>181560</v>
      </c>
      <c r="E609" s="21">
        <v>659031</v>
      </c>
      <c r="F609" s="22">
        <v>27.5</v>
      </c>
      <c r="G609" s="22">
        <v>27.4</v>
      </c>
      <c r="H609" s="22">
        <v>27.7</v>
      </c>
      <c r="I609" s="22">
        <v>29.6</v>
      </c>
      <c r="J609" s="22">
        <v>29.5</v>
      </c>
      <c r="K609" s="22">
        <v>29.8</v>
      </c>
    </row>
    <row r="610" spans="1:11" x14ac:dyDescent="0.35">
      <c r="A610" s="10" t="s">
        <v>74</v>
      </c>
      <c r="B610" t="s">
        <v>82</v>
      </c>
      <c r="C610" s="28" t="s">
        <v>42</v>
      </c>
      <c r="D610" s="21">
        <v>183045</v>
      </c>
      <c r="E610" s="21">
        <v>657776</v>
      </c>
      <c r="F610" s="22">
        <v>27.8</v>
      </c>
      <c r="G610" s="22">
        <v>27.7</v>
      </c>
      <c r="H610" s="22">
        <v>27.9</v>
      </c>
      <c r="I610" s="22">
        <v>29.9</v>
      </c>
      <c r="J610" s="22">
        <v>29.8</v>
      </c>
      <c r="K610" s="22">
        <v>30.1</v>
      </c>
    </row>
    <row r="611" spans="1:11" x14ac:dyDescent="0.35">
      <c r="A611" s="10" t="s">
        <v>74</v>
      </c>
      <c r="B611" t="s">
        <v>82</v>
      </c>
      <c r="C611" s="28" t="s">
        <v>43</v>
      </c>
      <c r="D611" s="21">
        <v>184256</v>
      </c>
      <c r="E611" s="21">
        <v>657717</v>
      </c>
      <c r="F611" s="22">
        <v>28</v>
      </c>
      <c r="G611" s="22">
        <v>27.9</v>
      </c>
      <c r="H611" s="22">
        <v>28.1</v>
      </c>
      <c r="I611" s="22">
        <v>29.9</v>
      </c>
      <c r="J611" s="22">
        <v>29.8</v>
      </c>
      <c r="K611" s="22">
        <v>30.1</v>
      </c>
    </row>
    <row r="612" spans="1:11" x14ac:dyDescent="0.35">
      <c r="A612" s="10" t="s">
        <v>74</v>
      </c>
      <c r="B612" t="s">
        <v>82</v>
      </c>
      <c r="C612" s="28" t="s">
        <v>44</v>
      </c>
      <c r="D612" s="21">
        <v>184219</v>
      </c>
      <c r="E612" s="21">
        <v>657647</v>
      </c>
      <c r="F612" s="22">
        <v>28</v>
      </c>
      <c r="G612" s="22">
        <v>27.9</v>
      </c>
      <c r="H612" s="22">
        <v>28.1</v>
      </c>
      <c r="I612" s="22">
        <v>29.9</v>
      </c>
      <c r="J612" s="22">
        <v>29.8</v>
      </c>
      <c r="K612" s="22">
        <v>30.1</v>
      </c>
    </row>
    <row r="613" spans="1:11" x14ac:dyDescent="0.35">
      <c r="A613" s="10" t="s">
        <v>74</v>
      </c>
      <c r="B613" t="s">
        <v>82</v>
      </c>
      <c r="C613" s="28" t="s">
        <v>45</v>
      </c>
      <c r="D613" s="21">
        <v>184145</v>
      </c>
      <c r="E613" s="21">
        <v>656177</v>
      </c>
      <c r="F613" s="22">
        <v>28.1</v>
      </c>
      <c r="G613" s="22">
        <v>28</v>
      </c>
      <c r="H613" s="22">
        <v>28.2</v>
      </c>
      <c r="I613" s="22">
        <v>30</v>
      </c>
      <c r="J613" s="22">
        <v>29.9</v>
      </c>
      <c r="K613" s="22">
        <v>30.2</v>
      </c>
    </row>
    <row r="614" spans="1:11" x14ac:dyDescent="0.35">
      <c r="A614" s="10" t="s">
        <v>74</v>
      </c>
      <c r="B614" t="s">
        <v>82</v>
      </c>
      <c r="C614" s="28" t="s">
        <v>46</v>
      </c>
      <c r="D614" s="21">
        <v>183684</v>
      </c>
      <c r="E614" s="21">
        <v>656062</v>
      </c>
      <c r="F614" s="22">
        <v>28</v>
      </c>
      <c r="G614" s="22">
        <v>27.9</v>
      </c>
      <c r="H614" s="22">
        <v>28.1</v>
      </c>
      <c r="I614" s="22">
        <v>29.8</v>
      </c>
      <c r="J614" s="22">
        <v>29.6</v>
      </c>
      <c r="K614" s="22">
        <v>29.9</v>
      </c>
    </row>
    <row r="615" spans="1:11" x14ac:dyDescent="0.35">
      <c r="A615" s="10" t="s">
        <v>74</v>
      </c>
      <c r="B615" t="s">
        <v>82</v>
      </c>
      <c r="C615" s="28" t="s">
        <v>47</v>
      </c>
      <c r="D615" s="21">
        <v>184012</v>
      </c>
      <c r="E615" s="21">
        <v>655907</v>
      </c>
      <c r="F615" s="22">
        <v>28.1</v>
      </c>
      <c r="G615" s="22">
        <v>27.9</v>
      </c>
      <c r="H615" s="22">
        <v>28.2</v>
      </c>
      <c r="I615" s="22">
        <v>29.8</v>
      </c>
      <c r="J615" s="22">
        <v>29.7</v>
      </c>
      <c r="K615" s="22">
        <v>30</v>
      </c>
    </row>
    <row r="616" spans="1:11" x14ac:dyDescent="0.35">
      <c r="A616" s="10" t="s">
        <v>74</v>
      </c>
      <c r="B616" t="s">
        <v>82</v>
      </c>
      <c r="C616" s="28" t="s">
        <v>48</v>
      </c>
      <c r="D616" s="21">
        <v>183410</v>
      </c>
      <c r="E616" s="21">
        <v>653688</v>
      </c>
      <c r="F616" s="22">
        <v>28.1</v>
      </c>
      <c r="G616" s="22">
        <v>27.9</v>
      </c>
      <c r="H616" s="22">
        <v>28.2</v>
      </c>
      <c r="I616" s="22">
        <v>29.9</v>
      </c>
      <c r="J616" s="22">
        <v>29.7</v>
      </c>
      <c r="K616" s="22">
        <v>30</v>
      </c>
    </row>
    <row r="617" spans="1:11" x14ac:dyDescent="0.35">
      <c r="A617" s="10" t="s">
        <v>74</v>
      </c>
      <c r="B617" t="s">
        <v>82</v>
      </c>
      <c r="C617" s="28" t="s">
        <v>49</v>
      </c>
      <c r="D617" s="21">
        <v>183121</v>
      </c>
      <c r="E617" s="21">
        <v>653604</v>
      </c>
      <c r="F617" s="22">
        <v>28</v>
      </c>
      <c r="G617" s="22">
        <v>27.9</v>
      </c>
      <c r="H617" s="22">
        <v>28.1</v>
      </c>
      <c r="I617" s="22">
        <v>29.7</v>
      </c>
      <c r="J617" s="22">
        <v>29.5</v>
      </c>
      <c r="K617" s="22">
        <v>29.8</v>
      </c>
    </row>
    <row r="618" spans="1:11" x14ac:dyDescent="0.35">
      <c r="A618" s="10" t="s">
        <v>74</v>
      </c>
      <c r="B618" t="s">
        <v>83</v>
      </c>
      <c r="C618" s="28" t="s">
        <v>33</v>
      </c>
      <c r="D618" s="21">
        <v>3412030</v>
      </c>
      <c r="E618" s="21">
        <v>22116566</v>
      </c>
      <c r="F618" s="22">
        <v>15.4</v>
      </c>
      <c r="G618" s="22">
        <v>15.4</v>
      </c>
      <c r="H618" s="22">
        <v>15.4</v>
      </c>
      <c r="I618" s="22">
        <v>15.4</v>
      </c>
      <c r="J618" s="22">
        <v>15.4</v>
      </c>
      <c r="K618" s="22">
        <v>15.4</v>
      </c>
    </row>
    <row r="619" spans="1:11" x14ac:dyDescent="0.35">
      <c r="A619" s="10" t="s">
        <v>74</v>
      </c>
      <c r="B619" t="s">
        <v>83</v>
      </c>
      <c r="C619" s="28" t="s">
        <v>34</v>
      </c>
      <c r="D619" s="21">
        <v>3399576</v>
      </c>
      <c r="E619" s="21">
        <v>22008429</v>
      </c>
      <c r="F619" s="22">
        <v>15.4</v>
      </c>
      <c r="G619" s="22">
        <v>15.4</v>
      </c>
      <c r="H619" s="22">
        <v>15.5</v>
      </c>
      <c r="I619" s="22">
        <v>15.4</v>
      </c>
      <c r="J619" s="22">
        <v>15.4</v>
      </c>
      <c r="K619" s="22">
        <v>15.4</v>
      </c>
    </row>
    <row r="620" spans="1:11" x14ac:dyDescent="0.35">
      <c r="A620" s="10" t="s">
        <v>74</v>
      </c>
      <c r="B620" t="s">
        <v>83</v>
      </c>
      <c r="C620" s="28" t="s">
        <v>35</v>
      </c>
      <c r="D620" s="21">
        <v>3418294</v>
      </c>
      <c r="E620" s="21">
        <v>22004171</v>
      </c>
      <c r="F620" s="22">
        <v>15.5</v>
      </c>
      <c r="G620" s="22">
        <v>15.5</v>
      </c>
      <c r="H620" s="22">
        <v>15.5</v>
      </c>
      <c r="I620" s="22">
        <v>15.5</v>
      </c>
      <c r="J620" s="22">
        <v>15.5</v>
      </c>
      <c r="K620" s="22">
        <v>15.5</v>
      </c>
    </row>
    <row r="621" spans="1:11" x14ac:dyDescent="0.35">
      <c r="A621" s="10" t="s">
        <v>74</v>
      </c>
      <c r="B621" t="s">
        <v>83</v>
      </c>
      <c r="C621" s="28" t="s">
        <v>36</v>
      </c>
      <c r="D621" s="21">
        <v>3455399</v>
      </c>
      <c r="E621" s="21">
        <v>22000116</v>
      </c>
      <c r="F621" s="22">
        <v>15.7</v>
      </c>
      <c r="G621" s="22">
        <v>15.7</v>
      </c>
      <c r="H621" s="22">
        <v>15.7</v>
      </c>
      <c r="I621" s="22">
        <v>15.7</v>
      </c>
      <c r="J621" s="22">
        <v>15.6</v>
      </c>
      <c r="K621" s="22">
        <v>15.7</v>
      </c>
    </row>
    <row r="622" spans="1:11" x14ac:dyDescent="0.35">
      <c r="A622" s="10" t="s">
        <v>74</v>
      </c>
      <c r="B622" t="s">
        <v>83</v>
      </c>
      <c r="C622" s="28" t="s">
        <v>37</v>
      </c>
      <c r="D622" s="21">
        <v>3466424</v>
      </c>
      <c r="E622" s="21">
        <v>21885010</v>
      </c>
      <c r="F622" s="22">
        <v>15.8</v>
      </c>
      <c r="G622" s="22">
        <v>15.8</v>
      </c>
      <c r="H622" s="22">
        <v>15.9</v>
      </c>
      <c r="I622" s="22">
        <v>15.8</v>
      </c>
      <c r="J622" s="22">
        <v>15.7</v>
      </c>
      <c r="K622" s="22">
        <v>15.8</v>
      </c>
    </row>
    <row r="623" spans="1:11" x14ac:dyDescent="0.35">
      <c r="A623" s="10" t="s">
        <v>74</v>
      </c>
      <c r="B623" t="s">
        <v>83</v>
      </c>
      <c r="C623" s="28" t="s">
        <v>38</v>
      </c>
      <c r="D623" s="21">
        <v>4160113</v>
      </c>
      <c r="E623" s="21">
        <v>21879638</v>
      </c>
      <c r="F623" s="22">
        <v>19</v>
      </c>
      <c r="G623" s="22">
        <v>19</v>
      </c>
      <c r="H623" s="22">
        <v>19</v>
      </c>
      <c r="I623" s="22">
        <v>19</v>
      </c>
      <c r="J623" s="22">
        <v>18.899999999999999</v>
      </c>
      <c r="K623" s="22">
        <v>19</v>
      </c>
    </row>
    <row r="624" spans="1:11" x14ac:dyDescent="0.35">
      <c r="A624" s="10" t="s">
        <v>74</v>
      </c>
      <c r="B624" t="s">
        <v>83</v>
      </c>
      <c r="C624" s="28" t="s">
        <v>39</v>
      </c>
      <c r="D624" s="21">
        <v>4330683</v>
      </c>
      <c r="E624" s="21">
        <v>21760135</v>
      </c>
      <c r="F624" s="22">
        <v>19.899999999999999</v>
      </c>
      <c r="G624" s="22">
        <v>19.899999999999999</v>
      </c>
      <c r="H624" s="22">
        <v>19.899999999999999</v>
      </c>
      <c r="I624" s="22">
        <v>19.899999999999999</v>
      </c>
      <c r="J624" s="22">
        <v>19.8</v>
      </c>
      <c r="K624" s="22">
        <v>19.899999999999999</v>
      </c>
    </row>
    <row r="625" spans="1:11" x14ac:dyDescent="0.35">
      <c r="A625" s="10" t="s">
        <v>74</v>
      </c>
      <c r="B625" t="s">
        <v>83</v>
      </c>
      <c r="C625" s="28" t="s">
        <v>40</v>
      </c>
      <c r="D625" s="21">
        <v>4376096</v>
      </c>
      <c r="E625" s="21">
        <v>21756020</v>
      </c>
      <c r="F625" s="22">
        <v>20.100000000000001</v>
      </c>
      <c r="G625" s="22">
        <v>20.100000000000001</v>
      </c>
      <c r="H625" s="22">
        <v>20.100000000000001</v>
      </c>
      <c r="I625" s="22">
        <v>20</v>
      </c>
      <c r="J625" s="22">
        <v>20</v>
      </c>
      <c r="K625" s="22">
        <v>20</v>
      </c>
    </row>
    <row r="626" spans="1:11" x14ac:dyDescent="0.35">
      <c r="A626" s="10" t="s">
        <v>74</v>
      </c>
      <c r="B626" t="s">
        <v>83</v>
      </c>
      <c r="C626" s="28" t="s">
        <v>41</v>
      </c>
      <c r="D626" s="21">
        <v>4393915</v>
      </c>
      <c r="E626" s="21">
        <v>21752372</v>
      </c>
      <c r="F626" s="22">
        <v>20.2</v>
      </c>
      <c r="G626" s="22">
        <v>20.2</v>
      </c>
      <c r="H626" s="22">
        <v>20.2</v>
      </c>
      <c r="I626" s="22">
        <v>20.100000000000001</v>
      </c>
      <c r="J626" s="22">
        <v>20.100000000000001</v>
      </c>
      <c r="K626" s="22">
        <v>20.100000000000001</v>
      </c>
    </row>
    <row r="627" spans="1:11" x14ac:dyDescent="0.35">
      <c r="A627" s="10" t="s">
        <v>74</v>
      </c>
      <c r="B627" t="s">
        <v>83</v>
      </c>
      <c r="C627" s="28" t="s">
        <v>42</v>
      </c>
      <c r="D627" s="21">
        <v>4383432</v>
      </c>
      <c r="E627" s="21">
        <v>21639416</v>
      </c>
      <c r="F627" s="22">
        <v>20.3</v>
      </c>
      <c r="G627" s="22">
        <v>20.2</v>
      </c>
      <c r="H627" s="22">
        <v>20.3</v>
      </c>
      <c r="I627" s="22">
        <v>20.2</v>
      </c>
      <c r="J627" s="22">
        <v>20.2</v>
      </c>
      <c r="K627" s="22">
        <v>20.2</v>
      </c>
    </row>
    <row r="628" spans="1:11" x14ac:dyDescent="0.35">
      <c r="A628" s="10" t="s">
        <v>74</v>
      </c>
      <c r="B628" t="s">
        <v>83</v>
      </c>
      <c r="C628" s="28" t="s">
        <v>43</v>
      </c>
      <c r="D628" s="21">
        <v>4378394</v>
      </c>
      <c r="E628" s="21">
        <v>21635546</v>
      </c>
      <c r="F628" s="22">
        <v>20.2</v>
      </c>
      <c r="G628" s="22">
        <v>20.2</v>
      </c>
      <c r="H628" s="22">
        <v>20.3</v>
      </c>
      <c r="I628" s="22">
        <v>20.100000000000001</v>
      </c>
      <c r="J628" s="22">
        <v>20.100000000000001</v>
      </c>
      <c r="K628" s="22">
        <v>20.2</v>
      </c>
    </row>
    <row r="629" spans="1:11" x14ac:dyDescent="0.35">
      <c r="A629" s="10" t="s">
        <v>74</v>
      </c>
      <c r="B629" t="s">
        <v>83</v>
      </c>
      <c r="C629" s="28" t="s">
        <v>44</v>
      </c>
      <c r="D629" s="21">
        <v>4338737</v>
      </c>
      <c r="E629" s="21">
        <v>21631576</v>
      </c>
      <c r="F629" s="22">
        <v>20.100000000000001</v>
      </c>
      <c r="G629" s="22">
        <v>20</v>
      </c>
      <c r="H629" s="22">
        <v>20.100000000000001</v>
      </c>
      <c r="I629" s="22">
        <v>20</v>
      </c>
      <c r="J629" s="22">
        <v>19.899999999999999</v>
      </c>
      <c r="K629" s="22">
        <v>20</v>
      </c>
    </row>
    <row r="630" spans="1:11" x14ac:dyDescent="0.35">
      <c r="A630" s="10" t="s">
        <v>74</v>
      </c>
      <c r="B630" t="s">
        <v>83</v>
      </c>
      <c r="C630" s="28" t="s">
        <v>45</v>
      </c>
      <c r="D630" s="21">
        <v>4322424</v>
      </c>
      <c r="E630" s="21">
        <v>21520997</v>
      </c>
      <c r="F630" s="22">
        <v>20.100000000000001</v>
      </c>
      <c r="G630" s="22">
        <v>20.100000000000001</v>
      </c>
      <c r="H630" s="22">
        <v>20.100000000000001</v>
      </c>
      <c r="I630" s="22">
        <v>20</v>
      </c>
      <c r="J630" s="22">
        <v>20</v>
      </c>
      <c r="K630" s="22">
        <v>20</v>
      </c>
    </row>
    <row r="631" spans="1:11" x14ac:dyDescent="0.35">
      <c r="A631" s="10" t="s">
        <v>74</v>
      </c>
      <c r="B631" t="s">
        <v>83</v>
      </c>
      <c r="C631" s="28" t="s">
        <v>46</v>
      </c>
      <c r="D631" s="21">
        <v>4291681</v>
      </c>
      <c r="E631" s="21">
        <v>21516457</v>
      </c>
      <c r="F631" s="22">
        <v>19.899999999999999</v>
      </c>
      <c r="G631" s="22">
        <v>19.899999999999999</v>
      </c>
      <c r="H631" s="22">
        <v>20</v>
      </c>
      <c r="I631" s="22">
        <v>19.8</v>
      </c>
      <c r="J631" s="22">
        <v>19.8</v>
      </c>
      <c r="K631" s="22">
        <v>19.8</v>
      </c>
    </row>
    <row r="632" spans="1:11" x14ac:dyDescent="0.35">
      <c r="A632" s="10" t="s">
        <v>74</v>
      </c>
      <c r="B632" t="s">
        <v>83</v>
      </c>
      <c r="C632" s="28" t="s">
        <v>47</v>
      </c>
      <c r="D632" s="21">
        <v>4297412</v>
      </c>
      <c r="E632" s="21">
        <v>21511024</v>
      </c>
      <c r="F632" s="22">
        <v>20</v>
      </c>
      <c r="G632" s="22">
        <v>20</v>
      </c>
      <c r="H632" s="22">
        <v>20</v>
      </c>
      <c r="I632" s="22">
        <v>19.899999999999999</v>
      </c>
      <c r="J632" s="22">
        <v>19.8</v>
      </c>
      <c r="K632" s="22">
        <v>19.899999999999999</v>
      </c>
    </row>
    <row r="633" spans="1:11" x14ac:dyDescent="0.35">
      <c r="A633" s="10" t="s">
        <v>74</v>
      </c>
      <c r="B633" t="s">
        <v>83</v>
      </c>
      <c r="C633" s="28" t="s">
        <v>48</v>
      </c>
      <c r="D633" s="21">
        <v>4270138</v>
      </c>
      <c r="E633" s="21">
        <v>21387220</v>
      </c>
      <c r="F633" s="22">
        <v>20</v>
      </c>
      <c r="G633" s="22">
        <v>19.899999999999999</v>
      </c>
      <c r="H633" s="22">
        <v>20</v>
      </c>
      <c r="I633" s="22">
        <v>19.899999999999999</v>
      </c>
      <c r="J633" s="22">
        <v>19.8</v>
      </c>
      <c r="K633" s="22">
        <v>19.899999999999999</v>
      </c>
    </row>
    <row r="634" spans="1:11" x14ac:dyDescent="0.35">
      <c r="A634" s="10" t="s">
        <v>74</v>
      </c>
      <c r="B634" t="s">
        <v>83</v>
      </c>
      <c r="C634" s="28" t="s">
        <v>49</v>
      </c>
      <c r="D634" s="21">
        <v>4257954</v>
      </c>
      <c r="E634" s="21">
        <v>21383097</v>
      </c>
      <c r="F634" s="22">
        <v>19.899999999999999</v>
      </c>
      <c r="G634" s="22">
        <v>19.899999999999999</v>
      </c>
      <c r="H634" s="22">
        <v>19.899999999999999</v>
      </c>
      <c r="I634" s="22">
        <v>19.8</v>
      </c>
      <c r="J634" s="22">
        <v>19.7</v>
      </c>
      <c r="K634" s="22">
        <v>19.8</v>
      </c>
    </row>
    <row r="635" spans="1:11" x14ac:dyDescent="0.35">
      <c r="A635" s="10" t="s">
        <v>74</v>
      </c>
      <c r="B635" t="s">
        <v>84</v>
      </c>
      <c r="C635" s="28" t="s">
        <v>33</v>
      </c>
      <c r="D635" s="21">
        <v>189721</v>
      </c>
      <c r="E635" s="21">
        <v>1436906</v>
      </c>
      <c r="F635" s="22">
        <v>13.2</v>
      </c>
      <c r="G635" s="22">
        <v>13.1</v>
      </c>
      <c r="H635" s="22">
        <v>13.3</v>
      </c>
      <c r="I635" s="22">
        <v>13.5</v>
      </c>
      <c r="J635" s="22">
        <v>13.4</v>
      </c>
      <c r="K635" s="22">
        <v>13.5</v>
      </c>
    </row>
    <row r="636" spans="1:11" x14ac:dyDescent="0.35">
      <c r="A636" s="10" t="s">
        <v>74</v>
      </c>
      <c r="B636" t="s">
        <v>84</v>
      </c>
      <c r="C636" s="28" t="s">
        <v>34</v>
      </c>
      <c r="D636" s="21">
        <v>189026</v>
      </c>
      <c r="E636" s="21">
        <v>1432424</v>
      </c>
      <c r="F636" s="22">
        <v>13.2</v>
      </c>
      <c r="G636" s="22">
        <v>13.1</v>
      </c>
      <c r="H636" s="22">
        <v>13.3</v>
      </c>
      <c r="I636" s="22">
        <v>13.4</v>
      </c>
      <c r="J636" s="22">
        <v>13.3</v>
      </c>
      <c r="K636" s="22">
        <v>13.5</v>
      </c>
    </row>
    <row r="637" spans="1:11" x14ac:dyDescent="0.35">
      <c r="A637" s="10" t="s">
        <v>74</v>
      </c>
      <c r="B637" t="s">
        <v>84</v>
      </c>
      <c r="C637" s="28" t="s">
        <v>35</v>
      </c>
      <c r="D637" s="21">
        <v>189667</v>
      </c>
      <c r="E637" s="21">
        <v>1432232</v>
      </c>
      <c r="F637" s="22">
        <v>13.2</v>
      </c>
      <c r="G637" s="22">
        <v>13.2</v>
      </c>
      <c r="H637" s="22">
        <v>13.3</v>
      </c>
      <c r="I637" s="22">
        <v>13.5</v>
      </c>
      <c r="J637" s="22">
        <v>13.4</v>
      </c>
      <c r="K637" s="22">
        <v>13.5</v>
      </c>
    </row>
    <row r="638" spans="1:11" x14ac:dyDescent="0.35">
      <c r="A638" s="10" t="s">
        <v>74</v>
      </c>
      <c r="B638" t="s">
        <v>84</v>
      </c>
      <c r="C638" s="28" t="s">
        <v>36</v>
      </c>
      <c r="D638" s="21">
        <v>191598</v>
      </c>
      <c r="E638" s="21">
        <v>1432084</v>
      </c>
      <c r="F638" s="22">
        <v>13.4</v>
      </c>
      <c r="G638" s="22">
        <v>13.3</v>
      </c>
      <c r="H638" s="22">
        <v>13.4</v>
      </c>
      <c r="I638" s="22">
        <v>13.6</v>
      </c>
      <c r="J638" s="22">
        <v>13.6</v>
      </c>
      <c r="K638" s="22">
        <v>13.7</v>
      </c>
    </row>
    <row r="639" spans="1:11" x14ac:dyDescent="0.35">
      <c r="A639" s="10" t="s">
        <v>74</v>
      </c>
      <c r="B639" t="s">
        <v>84</v>
      </c>
      <c r="C639" s="28" t="s">
        <v>37</v>
      </c>
      <c r="D639" s="21">
        <v>192497</v>
      </c>
      <c r="E639" s="21">
        <v>1427366</v>
      </c>
      <c r="F639" s="22">
        <v>13.5</v>
      </c>
      <c r="G639" s="22">
        <v>13.4</v>
      </c>
      <c r="H639" s="22">
        <v>13.5</v>
      </c>
      <c r="I639" s="22">
        <v>13.7</v>
      </c>
      <c r="J639" s="22">
        <v>13.6</v>
      </c>
      <c r="K639" s="22">
        <v>13.8</v>
      </c>
    </row>
    <row r="640" spans="1:11" x14ac:dyDescent="0.35">
      <c r="A640" s="10" t="s">
        <v>74</v>
      </c>
      <c r="B640" t="s">
        <v>84</v>
      </c>
      <c r="C640" s="28" t="s">
        <v>38</v>
      </c>
      <c r="D640" s="21">
        <v>235661</v>
      </c>
      <c r="E640" s="21">
        <v>1427089</v>
      </c>
      <c r="F640" s="22">
        <v>16.5</v>
      </c>
      <c r="G640" s="22">
        <v>16.5</v>
      </c>
      <c r="H640" s="22">
        <v>16.600000000000001</v>
      </c>
      <c r="I640" s="22">
        <v>16.7</v>
      </c>
      <c r="J640" s="22">
        <v>16.7</v>
      </c>
      <c r="K640" s="22">
        <v>16.8</v>
      </c>
    </row>
    <row r="641" spans="1:11" x14ac:dyDescent="0.35">
      <c r="A641" s="10" t="s">
        <v>74</v>
      </c>
      <c r="B641" t="s">
        <v>84</v>
      </c>
      <c r="C641" s="28" t="s">
        <v>39</v>
      </c>
      <c r="D641" s="21">
        <v>250601</v>
      </c>
      <c r="E641" s="21">
        <v>1422073</v>
      </c>
      <c r="F641" s="22">
        <v>17.600000000000001</v>
      </c>
      <c r="G641" s="22">
        <v>17.600000000000001</v>
      </c>
      <c r="H641" s="22">
        <v>17.7</v>
      </c>
      <c r="I641" s="22">
        <v>17.899999999999999</v>
      </c>
      <c r="J641" s="22">
        <v>17.8</v>
      </c>
      <c r="K641" s="22">
        <v>18</v>
      </c>
    </row>
    <row r="642" spans="1:11" x14ac:dyDescent="0.35">
      <c r="A642" s="10" t="s">
        <v>74</v>
      </c>
      <c r="B642" t="s">
        <v>84</v>
      </c>
      <c r="C642" s="28" t="s">
        <v>40</v>
      </c>
      <c r="D642" s="21">
        <v>256229</v>
      </c>
      <c r="E642" s="21">
        <v>1421895</v>
      </c>
      <c r="F642" s="22">
        <v>18</v>
      </c>
      <c r="G642" s="22">
        <v>18</v>
      </c>
      <c r="H642" s="22">
        <v>18.100000000000001</v>
      </c>
      <c r="I642" s="22">
        <v>18.3</v>
      </c>
      <c r="J642" s="22">
        <v>18.2</v>
      </c>
      <c r="K642" s="22">
        <v>18.3</v>
      </c>
    </row>
    <row r="643" spans="1:11" x14ac:dyDescent="0.35">
      <c r="A643" s="10" t="s">
        <v>74</v>
      </c>
      <c r="B643" t="s">
        <v>84</v>
      </c>
      <c r="C643" s="28" t="s">
        <v>41</v>
      </c>
      <c r="D643" s="21">
        <v>258627</v>
      </c>
      <c r="E643" s="21">
        <v>1421732</v>
      </c>
      <c r="F643" s="22">
        <v>18.2</v>
      </c>
      <c r="G643" s="22">
        <v>18.100000000000001</v>
      </c>
      <c r="H643" s="22">
        <v>18.3</v>
      </c>
      <c r="I643" s="22">
        <v>18.5</v>
      </c>
      <c r="J643" s="22">
        <v>18.399999999999999</v>
      </c>
      <c r="K643" s="22">
        <v>18.600000000000001</v>
      </c>
    </row>
    <row r="644" spans="1:11" x14ac:dyDescent="0.35">
      <c r="A644" s="10" t="s">
        <v>74</v>
      </c>
      <c r="B644" t="s">
        <v>84</v>
      </c>
      <c r="C644" s="28" t="s">
        <v>42</v>
      </c>
      <c r="D644" s="21">
        <v>258905</v>
      </c>
      <c r="E644" s="21">
        <v>1416932</v>
      </c>
      <c r="F644" s="22">
        <v>18.3</v>
      </c>
      <c r="G644" s="22">
        <v>18.2</v>
      </c>
      <c r="H644" s="22">
        <v>18.3</v>
      </c>
      <c r="I644" s="22">
        <v>18.600000000000001</v>
      </c>
      <c r="J644" s="22">
        <v>18.600000000000001</v>
      </c>
      <c r="K644" s="22">
        <v>18.7</v>
      </c>
    </row>
    <row r="645" spans="1:11" x14ac:dyDescent="0.35">
      <c r="A645" s="10" t="s">
        <v>74</v>
      </c>
      <c r="B645" t="s">
        <v>84</v>
      </c>
      <c r="C645" s="28" t="s">
        <v>43</v>
      </c>
      <c r="D645" s="21">
        <v>259382</v>
      </c>
      <c r="E645" s="21">
        <v>1416781</v>
      </c>
      <c r="F645" s="22">
        <v>18.3</v>
      </c>
      <c r="G645" s="22">
        <v>18.2</v>
      </c>
      <c r="H645" s="22">
        <v>18.399999999999999</v>
      </c>
      <c r="I645" s="22">
        <v>18.600000000000001</v>
      </c>
      <c r="J645" s="22">
        <v>18.600000000000001</v>
      </c>
      <c r="K645" s="22">
        <v>18.7</v>
      </c>
    </row>
    <row r="646" spans="1:11" x14ac:dyDescent="0.35">
      <c r="A646" s="10" t="s">
        <v>74</v>
      </c>
      <c r="B646" t="s">
        <v>84</v>
      </c>
      <c r="C646" s="28" t="s">
        <v>44</v>
      </c>
      <c r="D646" s="21">
        <v>258371</v>
      </c>
      <c r="E646" s="21">
        <v>1416607</v>
      </c>
      <c r="F646" s="22">
        <v>18.2</v>
      </c>
      <c r="G646" s="22">
        <v>18.2</v>
      </c>
      <c r="H646" s="22">
        <v>18.3</v>
      </c>
      <c r="I646" s="22">
        <v>18.600000000000001</v>
      </c>
      <c r="J646" s="22">
        <v>18.5</v>
      </c>
      <c r="K646" s="22">
        <v>18.7</v>
      </c>
    </row>
    <row r="647" spans="1:11" x14ac:dyDescent="0.35">
      <c r="A647" s="10" t="s">
        <v>74</v>
      </c>
      <c r="B647" t="s">
        <v>84</v>
      </c>
      <c r="C647" s="28" t="s">
        <v>45</v>
      </c>
      <c r="D647" s="21">
        <v>258731</v>
      </c>
      <c r="E647" s="21">
        <v>1412039</v>
      </c>
      <c r="F647" s="22">
        <v>18.3</v>
      </c>
      <c r="G647" s="22">
        <v>18.3</v>
      </c>
      <c r="H647" s="22">
        <v>18.399999999999999</v>
      </c>
      <c r="I647" s="22">
        <v>18.7</v>
      </c>
      <c r="J647" s="22">
        <v>18.600000000000001</v>
      </c>
      <c r="K647" s="22">
        <v>18.8</v>
      </c>
    </row>
    <row r="648" spans="1:11" x14ac:dyDescent="0.35">
      <c r="A648" s="10" t="s">
        <v>74</v>
      </c>
      <c r="B648" t="s">
        <v>84</v>
      </c>
      <c r="C648" s="28" t="s">
        <v>46</v>
      </c>
      <c r="D648" s="21">
        <v>257243</v>
      </c>
      <c r="E648" s="21">
        <v>1411854</v>
      </c>
      <c r="F648" s="22">
        <v>18.2</v>
      </c>
      <c r="G648" s="22">
        <v>18.2</v>
      </c>
      <c r="H648" s="22">
        <v>18.3</v>
      </c>
      <c r="I648" s="22">
        <v>18.5</v>
      </c>
      <c r="J648" s="22">
        <v>18.5</v>
      </c>
      <c r="K648" s="22">
        <v>18.600000000000001</v>
      </c>
    </row>
    <row r="649" spans="1:11" x14ac:dyDescent="0.35">
      <c r="A649" s="10" t="s">
        <v>74</v>
      </c>
      <c r="B649" t="s">
        <v>84</v>
      </c>
      <c r="C649" s="28" t="s">
        <v>47</v>
      </c>
      <c r="D649" s="21">
        <v>257516</v>
      </c>
      <c r="E649" s="21">
        <v>1411623</v>
      </c>
      <c r="F649" s="22">
        <v>18.2</v>
      </c>
      <c r="G649" s="22">
        <v>18.2</v>
      </c>
      <c r="H649" s="22">
        <v>18.3</v>
      </c>
      <c r="I649" s="22">
        <v>18.600000000000001</v>
      </c>
      <c r="J649" s="22">
        <v>18.5</v>
      </c>
      <c r="K649" s="22">
        <v>18.7</v>
      </c>
    </row>
    <row r="650" spans="1:11" x14ac:dyDescent="0.35">
      <c r="A650" s="10" t="s">
        <v>74</v>
      </c>
      <c r="B650" t="s">
        <v>84</v>
      </c>
      <c r="C650" s="28" t="s">
        <v>48</v>
      </c>
      <c r="D650" s="21">
        <v>256340</v>
      </c>
      <c r="E650" s="21">
        <v>1406389</v>
      </c>
      <c r="F650" s="22">
        <v>18.2</v>
      </c>
      <c r="G650" s="22">
        <v>18.2</v>
      </c>
      <c r="H650" s="22">
        <v>18.3</v>
      </c>
      <c r="I650" s="22">
        <v>18.600000000000001</v>
      </c>
      <c r="J650" s="22">
        <v>18.5</v>
      </c>
      <c r="K650" s="22">
        <v>18.7</v>
      </c>
    </row>
    <row r="651" spans="1:11" x14ac:dyDescent="0.35">
      <c r="A651" s="10" t="s">
        <v>74</v>
      </c>
      <c r="B651" t="s">
        <v>84</v>
      </c>
      <c r="C651" s="28" t="s">
        <v>49</v>
      </c>
      <c r="D651" s="21">
        <v>255558</v>
      </c>
      <c r="E651" s="21">
        <v>1406208</v>
      </c>
      <c r="F651" s="22">
        <v>18.2</v>
      </c>
      <c r="G651" s="22">
        <v>18.100000000000001</v>
      </c>
      <c r="H651" s="22">
        <v>18.2</v>
      </c>
      <c r="I651" s="22">
        <v>18.5</v>
      </c>
      <c r="J651" s="22">
        <v>18.399999999999999</v>
      </c>
      <c r="K651" s="22">
        <v>18.600000000000001</v>
      </c>
    </row>
    <row r="652" spans="1:11" x14ac:dyDescent="0.35">
      <c r="A652" s="10" t="s">
        <v>107</v>
      </c>
      <c r="B652" t="s">
        <v>111</v>
      </c>
      <c r="C652" s="28" t="s">
        <v>33</v>
      </c>
      <c r="D652" s="21">
        <v>1593056</v>
      </c>
      <c r="E652" s="21">
        <v>5408496</v>
      </c>
      <c r="F652" s="22">
        <v>29.5</v>
      </c>
      <c r="G652" s="22">
        <v>29.4</v>
      </c>
      <c r="H652" s="22">
        <v>29.5</v>
      </c>
      <c r="I652" s="22">
        <v>29.8</v>
      </c>
      <c r="J652" s="22">
        <v>29.8</v>
      </c>
      <c r="K652" s="22">
        <v>29.9</v>
      </c>
    </row>
    <row r="653" spans="1:11" x14ac:dyDescent="0.35">
      <c r="A653" s="10" t="s">
        <v>107</v>
      </c>
      <c r="B653" t="s">
        <v>111</v>
      </c>
      <c r="C653" s="28" t="s">
        <v>34</v>
      </c>
      <c r="D653" s="21">
        <v>1587741</v>
      </c>
      <c r="E653" s="21">
        <v>5388051</v>
      </c>
      <c r="F653" s="22">
        <v>29.5</v>
      </c>
      <c r="G653" s="22">
        <v>29.4</v>
      </c>
      <c r="H653" s="22">
        <v>29.5</v>
      </c>
      <c r="I653" s="22">
        <v>29.8</v>
      </c>
      <c r="J653" s="22">
        <v>29.7</v>
      </c>
      <c r="K653" s="22">
        <v>29.8</v>
      </c>
    </row>
    <row r="654" spans="1:11" x14ac:dyDescent="0.35">
      <c r="A654" s="10" t="s">
        <v>107</v>
      </c>
      <c r="B654" t="s">
        <v>111</v>
      </c>
      <c r="C654" s="28" t="s">
        <v>35</v>
      </c>
      <c r="D654" s="21">
        <v>1594802</v>
      </c>
      <c r="E654" s="21">
        <v>5386672</v>
      </c>
      <c r="F654" s="22">
        <v>29.6</v>
      </c>
      <c r="G654" s="22">
        <v>29.6</v>
      </c>
      <c r="H654" s="22">
        <v>29.6</v>
      </c>
      <c r="I654" s="22">
        <v>29.9</v>
      </c>
      <c r="J654" s="22">
        <v>29.9</v>
      </c>
      <c r="K654" s="22">
        <v>29.9</v>
      </c>
    </row>
    <row r="655" spans="1:11" x14ac:dyDescent="0.35">
      <c r="A655" s="10" t="s">
        <v>107</v>
      </c>
      <c r="B655" t="s">
        <v>111</v>
      </c>
      <c r="C655" s="28" t="s">
        <v>36</v>
      </c>
      <c r="D655" s="21">
        <v>1610019</v>
      </c>
      <c r="E655" s="21">
        <v>5385394</v>
      </c>
      <c r="F655" s="22">
        <v>29.9</v>
      </c>
      <c r="G655" s="22">
        <v>29.9</v>
      </c>
      <c r="H655" s="22">
        <v>29.9</v>
      </c>
      <c r="I655" s="22">
        <v>30.2</v>
      </c>
      <c r="J655" s="22">
        <v>30.1</v>
      </c>
      <c r="K655" s="22">
        <v>30.2</v>
      </c>
    </row>
    <row r="656" spans="1:11" x14ac:dyDescent="0.35">
      <c r="A656" s="10" t="s">
        <v>107</v>
      </c>
      <c r="B656" t="s">
        <v>111</v>
      </c>
      <c r="C656" s="28" t="s">
        <v>37</v>
      </c>
      <c r="D656" s="21">
        <v>1612420</v>
      </c>
      <c r="E656" s="21">
        <v>5363252</v>
      </c>
      <c r="F656" s="22">
        <v>30.1</v>
      </c>
      <c r="G656" s="22">
        <v>30</v>
      </c>
      <c r="H656" s="22">
        <v>30.1</v>
      </c>
      <c r="I656" s="22">
        <v>30.2</v>
      </c>
      <c r="J656" s="22">
        <v>30.2</v>
      </c>
      <c r="K656" s="22">
        <v>30.3</v>
      </c>
    </row>
    <row r="657" spans="1:11" x14ac:dyDescent="0.35">
      <c r="A657" s="10" t="s">
        <v>107</v>
      </c>
      <c r="B657" t="s">
        <v>111</v>
      </c>
      <c r="C657" s="28" t="s">
        <v>38</v>
      </c>
      <c r="D657" s="21">
        <v>1805950</v>
      </c>
      <c r="E657" s="21">
        <v>5361259</v>
      </c>
      <c r="F657" s="22">
        <v>33.700000000000003</v>
      </c>
      <c r="G657" s="22">
        <v>33.6</v>
      </c>
      <c r="H657" s="22">
        <v>33.700000000000003</v>
      </c>
      <c r="I657" s="22">
        <v>33.799999999999997</v>
      </c>
      <c r="J657" s="22">
        <v>33.700000000000003</v>
      </c>
      <c r="K657" s="22">
        <v>33.799999999999997</v>
      </c>
    </row>
    <row r="658" spans="1:11" x14ac:dyDescent="0.35">
      <c r="A658" s="10" t="s">
        <v>107</v>
      </c>
      <c r="B658" t="s">
        <v>111</v>
      </c>
      <c r="C658" s="28" t="s">
        <v>39</v>
      </c>
      <c r="D658" s="21">
        <v>1860913</v>
      </c>
      <c r="E658" s="21">
        <v>5338418</v>
      </c>
      <c r="F658" s="22">
        <v>34.9</v>
      </c>
      <c r="G658" s="22">
        <v>34.799999999999997</v>
      </c>
      <c r="H658" s="22">
        <v>34.9</v>
      </c>
      <c r="I658" s="22">
        <v>34.9</v>
      </c>
      <c r="J658" s="22">
        <v>34.9</v>
      </c>
      <c r="K658" s="22">
        <v>35</v>
      </c>
    </row>
    <row r="659" spans="1:11" x14ac:dyDescent="0.35">
      <c r="A659" s="10" t="s">
        <v>107</v>
      </c>
      <c r="B659" t="s">
        <v>111</v>
      </c>
      <c r="C659" s="28" t="s">
        <v>40</v>
      </c>
      <c r="D659" s="21">
        <v>1883851</v>
      </c>
      <c r="E659" s="21">
        <v>5337045</v>
      </c>
      <c r="F659" s="22">
        <v>35.299999999999997</v>
      </c>
      <c r="G659" s="22">
        <v>35.299999999999997</v>
      </c>
      <c r="H659" s="22">
        <v>35.299999999999997</v>
      </c>
      <c r="I659" s="22">
        <v>35.200000000000003</v>
      </c>
      <c r="J659" s="22">
        <v>35.200000000000003</v>
      </c>
      <c r="K659" s="22">
        <v>35.299999999999997</v>
      </c>
    </row>
    <row r="660" spans="1:11" x14ac:dyDescent="0.35">
      <c r="A660" s="10" t="s">
        <v>107</v>
      </c>
      <c r="B660" t="s">
        <v>111</v>
      </c>
      <c r="C660" s="28" t="s">
        <v>41</v>
      </c>
      <c r="D660" s="21">
        <v>1897865</v>
      </c>
      <c r="E660" s="21">
        <v>5335777</v>
      </c>
      <c r="F660" s="22">
        <v>35.6</v>
      </c>
      <c r="G660" s="22">
        <v>35.5</v>
      </c>
      <c r="H660" s="22">
        <v>35.6</v>
      </c>
      <c r="I660" s="22">
        <v>35.5</v>
      </c>
      <c r="J660" s="22">
        <v>35.4</v>
      </c>
      <c r="K660" s="22">
        <v>35.5</v>
      </c>
    </row>
    <row r="661" spans="1:11" x14ac:dyDescent="0.35">
      <c r="A661" s="10" t="s">
        <v>107</v>
      </c>
      <c r="B661" t="s">
        <v>111</v>
      </c>
      <c r="C661" s="28" t="s">
        <v>42</v>
      </c>
      <c r="D661" s="21">
        <v>1899767</v>
      </c>
      <c r="E661" s="21">
        <v>5314226</v>
      </c>
      <c r="F661" s="22">
        <v>35.700000000000003</v>
      </c>
      <c r="G661" s="22">
        <v>35.700000000000003</v>
      </c>
      <c r="H661" s="22">
        <v>35.799999999999997</v>
      </c>
      <c r="I661" s="22">
        <v>35.700000000000003</v>
      </c>
      <c r="J661" s="22">
        <v>35.6</v>
      </c>
      <c r="K661" s="22">
        <v>35.700000000000003</v>
      </c>
    </row>
    <row r="662" spans="1:11" x14ac:dyDescent="0.35">
      <c r="A662" s="10" t="s">
        <v>107</v>
      </c>
      <c r="B662" t="s">
        <v>111</v>
      </c>
      <c r="C662" s="28" t="s">
        <v>43</v>
      </c>
      <c r="D662" s="21">
        <v>1905269</v>
      </c>
      <c r="E662" s="21">
        <v>5313011</v>
      </c>
      <c r="F662" s="22">
        <v>35.9</v>
      </c>
      <c r="G662" s="22">
        <v>35.799999999999997</v>
      </c>
      <c r="H662" s="22">
        <v>35.9</v>
      </c>
      <c r="I662" s="22">
        <v>35.700000000000003</v>
      </c>
      <c r="J662" s="22">
        <v>35.700000000000003</v>
      </c>
      <c r="K662" s="22">
        <v>35.799999999999997</v>
      </c>
    </row>
    <row r="663" spans="1:11" x14ac:dyDescent="0.35">
      <c r="A663" s="10" t="s">
        <v>107</v>
      </c>
      <c r="B663" t="s">
        <v>111</v>
      </c>
      <c r="C663" s="28" t="s">
        <v>44</v>
      </c>
      <c r="D663" s="21">
        <v>1900121</v>
      </c>
      <c r="E663" s="21">
        <v>5311684</v>
      </c>
      <c r="F663" s="22">
        <v>35.799999999999997</v>
      </c>
      <c r="G663" s="22">
        <v>35.700000000000003</v>
      </c>
      <c r="H663" s="22">
        <v>35.799999999999997</v>
      </c>
      <c r="I663" s="22">
        <v>35.6</v>
      </c>
      <c r="J663" s="22">
        <v>35.6</v>
      </c>
      <c r="K663" s="22">
        <v>35.700000000000003</v>
      </c>
    </row>
    <row r="664" spans="1:11" x14ac:dyDescent="0.35">
      <c r="A664" s="10" t="s">
        <v>107</v>
      </c>
      <c r="B664" t="s">
        <v>111</v>
      </c>
      <c r="C664" s="28" t="s">
        <v>45</v>
      </c>
      <c r="D664" s="21">
        <v>1896967</v>
      </c>
      <c r="E664" s="21">
        <v>5290339</v>
      </c>
      <c r="F664" s="22">
        <v>35.9</v>
      </c>
      <c r="G664" s="22">
        <v>35.799999999999997</v>
      </c>
      <c r="H664" s="22">
        <v>35.9</v>
      </c>
      <c r="I664" s="22">
        <v>35.700000000000003</v>
      </c>
      <c r="J664" s="22">
        <v>35.700000000000003</v>
      </c>
      <c r="K664" s="22">
        <v>35.799999999999997</v>
      </c>
    </row>
    <row r="665" spans="1:11" x14ac:dyDescent="0.35">
      <c r="A665" s="10" t="s">
        <v>107</v>
      </c>
      <c r="B665" t="s">
        <v>111</v>
      </c>
      <c r="C665" s="28" t="s">
        <v>46</v>
      </c>
      <c r="D665" s="21">
        <v>1891674</v>
      </c>
      <c r="E665" s="21">
        <v>5288754</v>
      </c>
      <c r="F665" s="22">
        <v>35.799999999999997</v>
      </c>
      <c r="G665" s="22">
        <v>35.700000000000003</v>
      </c>
      <c r="H665" s="22">
        <v>35.799999999999997</v>
      </c>
      <c r="I665" s="22">
        <v>35.6</v>
      </c>
      <c r="J665" s="22">
        <v>35.5</v>
      </c>
      <c r="K665" s="22">
        <v>35.6</v>
      </c>
    </row>
    <row r="666" spans="1:11" x14ac:dyDescent="0.35">
      <c r="A666" s="10" t="s">
        <v>107</v>
      </c>
      <c r="B666" t="s">
        <v>111</v>
      </c>
      <c r="C666" s="28" t="s">
        <v>47</v>
      </c>
      <c r="D666" s="21">
        <v>1894535</v>
      </c>
      <c r="E666" s="21">
        <v>5286805</v>
      </c>
      <c r="F666" s="22">
        <v>35.799999999999997</v>
      </c>
      <c r="G666" s="22">
        <v>35.799999999999997</v>
      </c>
      <c r="H666" s="22">
        <v>35.9</v>
      </c>
      <c r="I666" s="22">
        <v>35.6</v>
      </c>
      <c r="J666" s="22">
        <v>35.6</v>
      </c>
      <c r="K666" s="22">
        <v>35.700000000000003</v>
      </c>
    </row>
    <row r="667" spans="1:11" x14ac:dyDescent="0.35">
      <c r="A667" s="10" t="s">
        <v>107</v>
      </c>
      <c r="B667" t="s">
        <v>111</v>
      </c>
      <c r="C667" s="28" t="s">
        <v>48</v>
      </c>
      <c r="D667" s="21">
        <v>1887011</v>
      </c>
      <c r="E667" s="21">
        <v>5262442</v>
      </c>
      <c r="F667" s="22">
        <v>35.9</v>
      </c>
      <c r="G667" s="22">
        <v>35.799999999999997</v>
      </c>
      <c r="H667" s="22">
        <v>35.9</v>
      </c>
      <c r="I667" s="22">
        <v>35.700000000000003</v>
      </c>
      <c r="J667" s="22">
        <v>35.6</v>
      </c>
      <c r="K667" s="22">
        <v>35.700000000000003</v>
      </c>
    </row>
    <row r="668" spans="1:11" x14ac:dyDescent="0.35">
      <c r="A668" s="10" t="s">
        <v>107</v>
      </c>
      <c r="B668" t="s">
        <v>111</v>
      </c>
      <c r="C668" s="28" t="s">
        <v>49</v>
      </c>
      <c r="D668" s="21">
        <v>1886437</v>
      </c>
      <c r="E668" s="21">
        <v>5261004</v>
      </c>
      <c r="F668" s="22">
        <v>35.9</v>
      </c>
      <c r="G668" s="22">
        <v>35.799999999999997</v>
      </c>
      <c r="H668" s="22">
        <v>35.9</v>
      </c>
      <c r="I668" s="22">
        <v>35.6</v>
      </c>
      <c r="J668" s="22">
        <v>35.5</v>
      </c>
      <c r="K668" s="22">
        <v>35.6</v>
      </c>
    </row>
    <row r="669" spans="1:11" x14ac:dyDescent="0.35">
      <c r="A669" s="10" t="s">
        <v>107</v>
      </c>
      <c r="B669" t="s">
        <v>108</v>
      </c>
      <c r="C669" s="28" t="s">
        <v>33</v>
      </c>
      <c r="D669" s="21">
        <v>1079476</v>
      </c>
      <c r="E669" s="21">
        <v>5520624</v>
      </c>
      <c r="F669" s="22">
        <v>19.600000000000001</v>
      </c>
      <c r="G669" s="22">
        <v>19.5</v>
      </c>
      <c r="H669" s="22">
        <v>19.600000000000001</v>
      </c>
      <c r="I669" s="22">
        <v>19.600000000000001</v>
      </c>
      <c r="J669" s="22">
        <v>19.5</v>
      </c>
      <c r="K669" s="22">
        <v>19.600000000000001</v>
      </c>
    </row>
    <row r="670" spans="1:11" x14ac:dyDescent="0.35">
      <c r="A670" s="10" t="s">
        <v>107</v>
      </c>
      <c r="B670" t="s">
        <v>108</v>
      </c>
      <c r="C670" s="28" t="s">
        <v>34</v>
      </c>
      <c r="D670" s="21">
        <v>1075349</v>
      </c>
      <c r="E670" s="21">
        <v>5497686</v>
      </c>
      <c r="F670" s="22">
        <v>19.600000000000001</v>
      </c>
      <c r="G670" s="22">
        <v>19.5</v>
      </c>
      <c r="H670" s="22">
        <v>19.600000000000001</v>
      </c>
      <c r="I670" s="22">
        <v>19.5</v>
      </c>
      <c r="J670" s="22">
        <v>19.5</v>
      </c>
      <c r="K670" s="22">
        <v>19.600000000000001</v>
      </c>
    </row>
    <row r="671" spans="1:11" x14ac:dyDescent="0.35">
      <c r="A671" s="10" t="s">
        <v>107</v>
      </c>
      <c r="B671" t="s">
        <v>108</v>
      </c>
      <c r="C671" s="28" t="s">
        <v>35</v>
      </c>
      <c r="D671" s="21">
        <v>1080564</v>
      </c>
      <c r="E671" s="21">
        <v>5496564</v>
      </c>
      <c r="F671" s="22">
        <v>19.7</v>
      </c>
      <c r="G671" s="22">
        <v>19.600000000000001</v>
      </c>
      <c r="H671" s="22">
        <v>19.7</v>
      </c>
      <c r="I671" s="22">
        <v>19.600000000000001</v>
      </c>
      <c r="J671" s="22">
        <v>19.600000000000001</v>
      </c>
      <c r="K671" s="22">
        <v>19.7</v>
      </c>
    </row>
    <row r="672" spans="1:11" x14ac:dyDescent="0.35">
      <c r="A672" s="10" t="s">
        <v>107</v>
      </c>
      <c r="B672" t="s">
        <v>108</v>
      </c>
      <c r="C672" s="28" t="s">
        <v>36</v>
      </c>
      <c r="D672" s="21">
        <v>1091254</v>
      </c>
      <c r="E672" s="21">
        <v>5495580</v>
      </c>
      <c r="F672" s="22">
        <v>19.899999999999999</v>
      </c>
      <c r="G672" s="22">
        <v>19.8</v>
      </c>
      <c r="H672" s="22">
        <v>19.899999999999999</v>
      </c>
      <c r="I672" s="22">
        <v>19.8</v>
      </c>
      <c r="J672" s="22">
        <v>19.8</v>
      </c>
      <c r="K672" s="22">
        <v>19.899999999999999</v>
      </c>
    </row>
    <row r="673" spans="1:11" x14ac:dyDescent="0.35">
      <c r="A673" s="10" t="s">
        <v>107</v>
      </c>
      <c r="B673" t="s">
        <v>108</v>
      </c>
      <c r="C673" s="28" t="s">
        <v>37</v>
      </c>
      <c r="D673" s="21">
        <v>1094608</v>
      </c>
      <c r="E673" s="21">
        <v>5471481</v>
      </c>
      <c r="F673" s="22">
        <v>20</v>
      </c>
      <c r="G673" s="22">
        <v>20</v>
      </c>
      <c r="H673" s="22">
        <v>20</v>
      </c>
      <c r="I673" s="22">
        <v>19.899999999999999</v>
      </c>
      <c r="J673" s="22">
        <v>19.899999999999999</v>
      </c>
      <c r="K673" s="22">
        <v>20</v>
      </c>
    </row>
    <row r="674" spans="1:11" x14ac:dyDescent="0.35">
      <c r="A674" s="10" t="s">
        <v>107</v>
      </c>
      <c r="B674" t="s">
        <v>108</v>
      </c>
      <c r="C674" s="28" t="s">
        <v>38</v>
      </c>
      <c r="D674" s="21">
        <v>1286326</v>
      </c>
      <c r="E674" s="21">
        <v>5469972</v>
      </c>
      <c r="F674" s="22">
        <v>23.5</v>
      </c>
      <c r="G674" s="22">
        <v>23.5</v>
      </c>
      <c r="H674" s="22">
        <v>23.6</v>
      </c>
      <c r="I674" s="22">
        <v>23.4</v>
      </c>
      <c r="J674" s="22">
        <v>23.3</v>
      </c>
      <c r="K674" s="22">
        <v>23.4</v>
      </c>
    </row>
    <row r="675" spans="1:11" x14ac:dyDescent="0.35">
      <c r="A675" s="10" t="s">
        <v>107</v>
      </c>
      <c r="B675" t="s">
        <v>108</v>
      </c>
      <c r="C675" s="28" t="s">
        <v>39</v>
      </c>
      <c r="D675" s="21">
        <v>1340211</v>
      </c>
      <c r="E675" s="21">
        <v>5444561</v>
      </c>
      <c r="F675" s="22">
        <v>24.6</v>
      </c>
      <c r="G675" s="22">
        <v>24.6</v>
      </c>
      <c r="H675" s="22">
        <v>24.7</v>
      </c>
      <c r="I675" s="22">
        <v>24.5</v>
      </c>
      <c r="J675" s="22">
        <v>24.4</v>
      </c>
      <c r="K675" s="22">
        <v>24.5</v>
      </c>
    </row>
    <row r="676" spans="1:11" x14ac:dyDescent="0.35">
      <c r="A676" s="10" t="s">
        <v>107</v>
      </c>
      <c r="B676" t="s">
        <v>108</v>
      </c>
      <c r="C676" s="28" t="s">
        <v>40</v>
      </c>
      <c r="D676" s="21">
        <v>1358691</v>
      </c>
      <c r="E676" s="21">
        <v>5443500</v>
      </c>
      <c r="F676" s="22">
        <v>25</v>
      </c>
      <c r="G676" s="22">
        <v>24.9</v>
      </c>
      <c r="H676" s="22">
        <v>25</v>
      </c>
      <c r="I676" s="22">
        <v>24.8</v>
      </c>
      <c r="J676" s="22">
        <v>24.7</v>
      </c>
      <c r="K676" s="22">
        <v>24.8</v>
      </c>
    </row>
    <row r="677" spans="1:11" x14ac:dyDescent="0.35">
      <c r="A677" s="10" t="s">
        <v>107</v>
      </c>
      <c r="B677" t="s">
        <v>108</v>
      </c>
      <c r="C677" s="28" t="s">
        <v>41</v>
      </c>
      <c r="D677" s="21">
        <v>1368139</v>
      </c>
      <c r="E677" s="21">
        <v>5442569</v>
      </c>
      <c r="F677" s="22">
        <v>25.1</v>
      </c>
      <c r="G677" s="22">
        <v>25.1</v>
      </c>
      <c r="H677" s="22">
        <v>25.2</v>
      </c>
      <c r="I677" s="22">
        <v>24.9</v>
      </c>
      <c r="J677" s="22">
        <v>24.9</v>
      </c>
      <c r="K677" s="22">
        <v>25</v>
      </c>
    </row>
    <row r="678" spans="1:11" x14ac:dyDescent="0.35">
      <c r="A678" s="10" t="s">
        <v>107</v>
      </c>
      <c r="B678" t="s">
        <v>108</v>
      </c>
      <c r="C678" s="28" t="s">
        <v>42</v>
      </c>
      <c r="D678" s="21">
        <v>1368802</v>
      </c>
      <c r="E678" s="21">
        <v>5418624</v>
      </c>
      <c r="F678" s="22">
        <v>25.3</v>
      </c>
      <c r="G678" s="22">
        <v>25.2</v>
      </c>
      <c r="H678" s="22">
        <v>25.3</v>
      </c>
      <c r="I678" s="22">
        <v>25.1</v>
      </c>
      <c r="J678" s="22">
        <v>25.1</v>
      </c>
      <c r="K678" s="22">
        <v>25.1</v>
      </c>
    </row>
    <row r="679" spans="1:11" x14ac:dyDescent="0.35">
      <c r="A679" s="10" t="s">
        <v>107</v>
      </c>
      <c r="B679" t="s">
        <v>108</v>
      </c>
      <c r="C679" s="28" t="s">
        <v>43</v>
      </c>
      <c r="D679" s="21">
        <v>1370521</v>
      </c>
      <c r="E679" s="21">
        <v>5417660</v>
      </c>
      <c r="F679" s="22">
        <v>25.3</v>
      </c>
      <c r="G679" s="22">
        <v>25.3</v>
      </c>
      <c r="H679" s="22">
        <v>25.3</v>
      </c>
      <c r="I679" s="22">
        <v>25.1</v>
      </c>
      <c r="J679" s="22">
        <v>25</v>
      </c>
      <c r="K679" s="22">
        <v>25.1</v>
      </c>
    </row>
    <row r="680" spans="1:11" x14ac:dyDescent="0.35">
      <c r="A680" s="10" t="s">
        <v>107</v>
      </c>
      <c r="B680" t="s">
        <v>108</v>
      </c>
      <c r="C680" s="28" t="s">
        <v>44</v>
      </c>
      <c r="D680" s="21">
        <v>1363571</v>
      </c>
      <c r="E680" s="21">
        <v>5416640</v>
      </c>
      <c r="F680" s="22">
        <v>25.2</v>
      </c>
      <c r="G680" s="22">
        <v>25.1</v>
      </c>
      <c r="H680" s="22">
        <v>25.2</v>
      </c>
      <c r="I680" s="22">
        <v>25</v>
      </c>
      <c r="J680" s="22">
        <v>24.9</v>
      </c>
      <c r="K680" s="22">
        <v>25</v>
      </c>
    </row>
    <row r="681" spans="1:11" x14ac:dyDescent="0.35">
      <c r="A681" s="10" t="s">
        <v>107</v>
      </c>
      <c r="B681" t="s">
        <v>108</v>
      </c>
      <c r="C681" s="28" t="s">
        <v>45</v>
      </c>
      <c r="D681" s="21">
        <v>1360287</v>
      </c>
      <c r="E681" s="21">
        <v>5392964</v>
      </c>
      <c r="F681" s="22">
        <v>25.2</v>
      </c>
      <c r="G681" s="22">
        <v>25.2</v>
      </c>
      <c r="H681" s="22">
        <v>25.3</v>
      </c>
      <c r="I681" s="22">
        <v>25</v>
      </c>
      <c r="J681" s="22">
        <v>25</v>
      </c>
      <c r="K681" s="22">
        <v>25.1</v>
      </c>
    </row>
    <row r="682" spans="1:11" x14ac:dyDescent="0.35">
      <c r="A682" s="10" t="s">
        <v>107</v>
      </c>
      <c r="B682" t="s">
        <v>108</v>
      </c>
      <c r="C682" s="28" t="s">
        <v>46</v>
      </c>
      <c r="D682" s="21">
        <v>1353222</v>
      </c>
      <c r="E682" s="21">
        <v>5391777</v>
      </c>
      <c r="F682" s="22">
        <v>25.1</v>
      </c>
      <c r="G682" s="22">
        <v>25.1</v>
      </c>
      <c r="H682" s="22">
        <v>25.1</v>
      </c>
      <c r="I682" s="22">
        <v>24.8</v>
      </c>
      <c r="J682" s="22">
        <v>24.8</v>
      </c>
      <c r="K682" s="22">
        <v>24.9</v>
      </c>
    </row>
    <row r="683" spans="1:11" x14ac:dyDescent="0.35">
      <c r="A683" s="10" t="s">
        <v>107</v>
      </c>
      <c r="B683" t="s">
        <v>108</v>
      </c>
      <c r="C683" s="28" t="s">
        <v>47</v>
      </c>
      <c r="D683" s="21">
        <v>1356190</v>
      </c>
      <c r="E683" s="21">
        <v>5390209</v>
      </c>
      <c r="F683" s="22">
        <v>25.2</v>
      </c>
      <c r="G683" s="22">
        <v>25.1</v>
      </c>
      <c r="H683" s="22">
        <v>25.2</v>
      </c>
      <c r="I683" s="22">
        <v>24.9</v>
      </c>
      <c r="J683" s="22">
        <v>24.9</v>
      </c>
      <c r="K683" s="22">
        <v>25</v>
      </c>
    </row>
    <row r="684" spans="1:11" x14ac:dyDescent="0.35">
      <c r="A684" s="10" t="s">
        <v>107</v>
      </c>
      <c r="B684" t="s">
        <v>108</v>
      </c>
      <c r="C684" s="28" t="s">
        <v>48</v>
      </c>
      <c r="D684" s="21">
        <v>1349959</v>
      </c>
      <c r="E684" s="21">
        <v>5363528</v>
      </c>
      <c r="F684" s="22">
        <v>25.2</v>
      </c>
      <c r="G684" s="22">
        <v>25.1</v>
      </c>
      <c r="H684" s="22">
        <v>25.2</v>
      </c>
      <c r="I684" s="22">
        <v>24.9</v>
      </c>
      <c r="J684" s="22">
        <v>24.9</v>
      </c>
      <c r="K684" s="22">
        <v>25</v>
      </c>
    </row>
    <row r="685" spans="1:11" x14ac:dyDescent="0.35">
      <c r="A685" s="10" t="s">
        <v>107</v>
      </c>
      <c r="B685" t="s">
        <v>108</v>
      </c>
      <c r="C685" s="28" t="s">
        <v>49</v>
      </c>
      <c r="D685" s="21">
        <v>1347448</v>
      </c>
      <c r="E685" s="21">
        <v>5362497</v>
      </c>
      <c r="F685" s="22">
        <v>25.1</v>
      </c>
      <c r="G685" s="22">
        <v>25.1</v>
      </c>
      <c r="H685" s="22">
        <v>25.2</v>
      </c>
      <c r="I685" s="22">
        <v>24.8</v>
      </c>
      <c r="J685" s="22">
        <v>24.8</v>
      </c>
      <c r="K685" s="22">
        <v>24.9</v>
      </c>
    </row>
    <row r="686" spans="1:11" x14ac:dyDescent="0.35">
      <c r="A686" s="10" t="s">
        <v>107</v>
      </c>
      <c r="B686" t="s">
        <v>109</v>
      </c>
      <c r="C686" s="28" t="s">
        <v>33</v>
      </c>
      <c r="D686" s="21">
        <v>754619</v>
      </c>
      <c r="E686" s="21">
        <v>5566154</v>
      </c>
      <c r="F686" s="22">
        <v>13.6</v>
      </c>
      <c r="G686" s="22">
        <v>13.5</v>
      </c>
      <c r="H686" s="22">
        <v>13.6</v>
      </c>
      <c r="I686" s="22">
        <v>13.5</v>
      </c>
      <c r="J686" s="22">
        <v>13.5</v>
      </c>
      <c r="K686" s="22">
        <v>13.5</v>
      </c>
    </row>
    <row r="687" spans="1:11" x14ac:dyDescent="0.35">
      <c r="A687" s="10" t="s">
        <v>107</v>
      </c>
      <c r="B687" t="s">
        <v>109</v>
      </c>
      <c r="C687" s="28" t="s">
        <v>34</v>
      </c>
      <c r="D687" s="21">
        <v>751866</v>
      </c>
      <c r="E687" s="21">
        <v>5540208</v>
      </c>
      <c r="F687" s="22">
        <v>13.6</v>
      </c>
      <c r="G687" s="22">
        <v>13.5</v>
      </c>
      <c r="H687" s="22">
        <v>13.6</v>
      </c>
      <c r="I687" s="22">
        <v>13.5</v>
      </c>
      <c r="J687" s="22">
        <v>13.5</v>
      </c>
      <c r="K687" s="22">
        <v>13.5</v>
      </c>
    </row>
    <row r="688" spans="1:11" x14ac:dyDescent="0.35">
      <c r="A688" s="10" t="s">
        <v>107</v>
      </c>
      <c r="B688" t="s">
        <v>109</v>
      </c>
      <c r="C688" s="28" t="s">
        <v>35</v>
      </c>
      <c r="D688" s="21">
        <v>756163</v>
      </c>
      <c r="E688" s="21">
        <v>5539284</v>
      </c>
      <c r="F688" s="22">
        <v>13.7</v>
      </c>
      <c r="G688" s="22">
        <v>13.6</v>
      </c>
      <c r="H688" s="22">
        <v>13.7</v>
      </c>
      <c r="I688" s="22">
        <v>13.6</v>
      </c>
      <c r="J688" s="22">
        <v>13.5</v>
      </c>
      <c r="K688" s="22">
        <v>13.6</v>
      </c>
    </row>
    <row r="689" spans="1:11" x14ac:dyDescent="0.35">
      <c r="A689" s="10" t="s">
        <v>107</v>
      </c>
      <c r="B689" t="s">
        <v>109</v>
      </c>
      <c r="C689" s="28" t="s">
        <v>36</v>
      </c>
      <c r="D689" s="21">
        <v>764102</v>
      </c>
      <c r="E689" s="21">
        <v>5538402</v>
      </c>
      <c r="F689" s="22">
        <v>13.8</v>
      </c>
      <c r="G689" s="22">
        <v>13.8</v>
      </c>
      <c r="H689" s="22">
        <v>13.8</v>
      </c>
      <c r="I689" s="22">
        <v>13.7</v>
      </c>
      <c r="J689" s="22">
        <v>13.7</v>
      </c>
      <c r="K689" s="22">
        <v>13.8</v>
      </c>
    </row>
    <row r="690" spans="1:11" x14ac:dyDescent="0.35">
      <c r="A690" s="10" t="s">
        <v>107</v>
      </c>
      <c r="B690" t="s">
        <v>109</v>
      </c>
      <c r="C690" s="28" t="s">
        <v>37</v>
      </c>
      <c r="D690" s="21">
        <v>767707</v>
      </c>
      <c r="E690" s="21">
        <v>5510842</v>
      </c>
      <c r="F690" s="22">
        <v>13.9</v>
      </c>
      <c r="G690" s="22">
        <v>13.9</v>
      </c>
      <c r="H690" s="22">
        <v>14</v>
      </c>
      <c r="I690" s="22">
        <v>13.8</v>
      </c>
      <c r="J690" s="22">
        <v>13.8</v>
      </c>
      <c r="K690" s="22">
        <v>13.9</v>
      </c>
    </row>
    <row r="691" spans="1:11" x14ac:dyDescent="0.35">
      <c r="A691" s="10" t="s">
        <v>107</v>
      </c>
      <c r="B691" t="s">
        <v>109</v>
      </c>
      <c r="C691" s="28" t="s">
        <v>38</v>
      </c>
      <c r="D691" s="21">
        <v>944826</v>
      </c>
      <c r="E691" s="21">
        <v>5509628</v>
      </c>
      <c r="F691" s="22">
        <v>17.100000000000001</v>
      </c>
      <c r="G691" s="22">
        <v>17.100000000000001</v>
      </c>
      <c r="H691" s="22">
        <v>17.2</v>
      </c>
      <c r="I691" s="22">
        <v>17</v>
      </c>
      <c r="J691" s="22">
        <v>17</v>
      </c>
      <c r="K691" s="22">
        <v>17.100000000000001</v>
      </c>
    </row>
    <row r="692" spans="1:11" x14ac:dyDescent="0.35">
      <c r="A692" s="10" t="s">
        <v>107</v>
      </c>
      <c r="B692" t="s">
        <v>109</v>
      </c>
      <c r="C692" s="28" t="s">
        <v>39</v>
      </c>
      <c r="D692" s="21">
        <v>992723</v>
      </c>
      <c r="E692" s="21">
        <v>5481028</v>
      </c>
      <c r="F692" s="22">
        <v>18.100000000000001</v>
      </c>
      <c r="G692" s="22">
        <v>18.100000000000001</v>
      </c>
      <c r="H692" s="22">
        <v>18.100000000000001</v>
      </c>
      <c r="I692" s="22">
        <v>18</v>
      </c>
      <c r="J692" s="22">
        <v>18</v>
      </c>
      <c r="K692" s="22">
        <v>18.100000000000001</v>
      </c>
    </row>
    <row r="693" spans="1:11" x14ac:dyDescent="0.35">
      <c r="A693" s="10" t="s">
        <v>107</v>
      </c>
      <c r="B693" t="s">
        <v>109</v>
      </c>
      <c r="C693" s="28" t="s">
        <v>40</v>
      </c>
      <c r="D693" s="21">
        <v>1006617</v>
      </c>
      <c r="E693" s="21">
        <v>5480147</v>
      </c>
      <c r="F693" s="22">
        <v>18.399999999999999</v>
      </c>
      <c r="G693" s="22">
        <v>18.3</v>
      </c>
      <c r="H693" s="22">
        <v>18.399999999999999</v>
      </c>
      <c r="I693" s="22">
        <v>18.2</v>
      </c>
      <c r="J693" s="22">
        <v>18.2</v>
      </c>
      <c r="K693" s="22">
        <v>18.3</v>
      </c>
    </row>
    <row r="694" spans="1:11" x14ac:dyDescent="0.35">
      <c r="A694" s="10" t="s">
        <v>107</v>
      </c>
      <c r="B694" t="s">
        <v>109</v>
      </c>
      <c r="C694" s="28" t="s">
        <v>41</v>
      </c>
      <c r="D694" s="21">
        <v>1011701</v>
      </c>
      <c r="E694" s="21">
        <v>5479392</v>
      </c>
      <c r="F694" s="22">
        <v>18.5</v>
      </c>
      <c r="G694" s="22">
        <v>18.399999999999999</v>
      </c>
      <c r="H694" s="22">
        <v>18.5</v>
      </c>
      <c r="I694" s="22">
        <v>18.3</v>
      </c>
      <c r="J694" s="22">
        <v>18.3</v>
      </c>
      <c r="K694" s="22">
        <v>18.399999999999999</v>
      </c>
    </row>
    <row r="695" spans="1:11" x14ac:dyDescent="0.35">
      <c r="A695" s="10" t="s">
        <v>107</v>
      </c>
      <c r="B695" t="s">
        <v>109</v>
      </c>
      <c r="C695" s="28" t="s">
        <v>42</v>
      </c>
      <c r="D695" s="21">
        <v>1010274</v>
      </c>
      <c r="E695" s="21">
        <v>5452663</v>
      </c>
      <c r="F695" s="22">
        <v>18.5</v>
      </c>
      <c r="G695" s="22">
        <v>18.5</v>
      </c>
      <c r="H695" s="22">
        <v>18.600000000000001</v>
      </c>
      <c r="I695" s="22">
        <v>18.399999999999999</v>
      </c>
      <c r="J695" s="22">
        <v>18.399999999999999</v>
      </c>
      <c r="K695" s="22">
        <v>18.5</v>
      </c>
    </row>
    <row r="696" spans="1:11" x14ac:dyDescent="0.35">
      <c r="A696" s="10" t="s">
        <v>107</v>
      </c>
      <c r="B696" t="s">
        <v>109</v>
      </c>
      <c r="C696" s="28" t="s">
        <v>43</v>
      </c>
      <c r="D696" s="21">
        <v>1009567</v>
      </c>
      <c r="E696" s="21">
        <v>5451821</v>
      </c>
      <c r="F696" s="22">
        <v>18.5</v>
      </c>
      <c r="G696" s="22">
        <v>18.5</v>
      </c>
      <c r="H696" s="22">
        <v>18.600000000000001</v>
      </c>
      <c r="I696" s="22">
        <v>18.399999999999999</v>
      </c>
      <c r="J696" s="22">
        <v>18.3</v>
      </c>
      <c r="K696" s="22">
        <v>18.399999999999999</v>
      </c>
    </row>
    <row r="697" spans="1:11" x14ac:dyDescent="0.35">
      <c r="A697" s="10" t="s">
        <v>107</v>
      </c>
      <c r="B697" t="s">
        <v>109</v>
      </c>
      <c r="C697" s="28" t="s">
        <v>44</v>
      </c>
      <c r="D697" s="21">
        <v>1000199</v>
      </c>
      <c r="E697" s="21">
        <v>5451024</v>
      </c>
      <c r="F697" s="22">
        <v>18.3</v>
      </c>
      <c r="G697" s="22">
        <v>18.3</v>
      </c>
      <c r="H697" s="22">
        <v>18.399999999999999</v>
      </c>
      <c r="I697" s="22">
        <v>18.2</v>
      </c>
      <c r="J697" s="22">
        <v>18.2</v>
      </c>
      <c r="K697" s="22">
        <v>18.3</v>
      </c>
    </row>
    <row r="698" spans="1:11" x14ac:dyDescent="0.35">
      <c r="A698" s="10" t="s">
        <v>107</v>
      </c>
      <c r="B698" t="s">
        <v>109</v>
      </c>
      <c r="C698" s="28" t="s">
        <v>45</v>
      </c>
      <c r="D698" s="21">
        <v>996950</v>
      </c>
      <c r="E698" s="21">
        <v>5424627</v>
      </c>
      <c r="F698" s="22">
        <v>18.399999999999999</v>
      </c>
      <c r="G698" s="22">
        <v>18.3</v>
      </c>
      <c r="H698" s="22">
        <v>18.399999999999999</v>
      </c>
      <c r="I698" s="22">
        <v>18.3</v>
      </c>
      <c r="J698" s="22">
        <v>18.2</v>
      </c>
      <c r="K698" s="22">
        <v>18.3</v>
      </c>
    </row>
    <row r="699" spans="1:11" x14ac:dyDescent="0.35">
      <c r="A699" s="10" t="s">
        <v>107</v>
      </c>
      <c r="B699" t="s">
        <v>109</v>
      </c>
      <c r="C699" s="28" t="s">
        <v>46</v>
      </c>
      <c r="D699" s="21">
        <v>989068</v>
      </c>
      <c r="E699" s="21">
        <v>5423671</v>
      </c>
      <c r="F699" s="22">
        <v>18.2</v>
      </c>
      <c r="G699" s="22">
        <v>18.2</v>
      </c>
      <c r="H699" s="22">
        <v>18.3</v>
      </c>
      <c r="I699" s="22">
        <v>18.100000000000001</v>
      </c>
      <c r="J699" s="22">
        <v>18</v>
      </c>
      <c r="K699" s="22">
        <v>18.100000000000001</v>
      </c>
    </row>
    <row r="700" spans="1:11" x14ac:dyDescent="0.35">
      <c r="A700" s="10" t="s">
        <v>107</v>
      </c>
      <c r="B700" t="s">
        <v>109</v>
      </c>
      <c r="C700" s="28" t="s">
        <v>47</v>
      </c>
      <c r="D700" s="21">
        <v>990491</v>
      </c>
      <c r="E700" s="21">
        <v>5422423</v>
      </c>
      <c r="F700" s="22">
        <v>18.3</v>
      </c>
      <c r="G700" s="22">
        <v>18.2</v>
      </c>
      <c r="H700" s="22">
        <v>18.3</v>
      </c>
      <c r="I700" s="22">
        <v>18.100000000000001</v>
      </c>
      <c r="J700" s="22">
        <v>18.100000000000001</v>
      </c>
      <c r="K700" s="22">
        <v>18.100000000000001</v>
      </c>
    </row>
    <row r="701" spans="1:11" x14ac:dyDescent="0.35">
      <c r="A701" s="10" t="s">
        <v>107</v>
      </c>
      <c r="B701" t="s">
        <v>109</v>
      </c>
      <c r="C701" s="28" t="s">
        <v>48</v>
      </c>
      <c r="D701" s="21">
        <v>984545</v>
      </c>
      <c r="E701" s="21">
        <v>5392846</v>
      </c>
      <c r="F701" s="22">
        <v>18.3</v>
      </c>
      <c r="G701" s="22">
        <v>18.2</v>
      </c>
      <c r="H701" s="22">
        <v>18.3</v>
      </c>
      <c r="I701" s="22">
        <v>18.100000000000001</v>
      </c>
      <c r="J701" s="22">
        <v>18.100000000000001</v>
      </c>
      <c r="K701" s="22">
        <v>18.100000000000001</v>
      </c>
    </row>
    <row r="702" spans="1:11" x14ac:dyDescent="0.35">
      <c r="A702" s="10" t="s">
        <v>107</v>
      </c>
      <c r="B702" t="s">
        <v>109</v>
      </c>
      <c r="C702" s="28" t="s">
        <v>49</v>
      </c>
      <c r="D702" s="21">
        <v>980961</v>
      </c>
      <c r="E702" s="21">
        <v>5391958</v>
      </c>
      <c r="F702" s="22">
        <v>18.2</v>
      </c>
      <c r="G702" s="22">
        <v>18.2</v>
      </c>
      <c r="H702" s="22">
        <v>18.2</v>
      </c>
      <c r="I702" s="22">
        <v>18</v>
      </c>
      <c r="J702" s="22">
        <v>18</v>
      </c>
      <c r="K702" s="22">
        <v>18</v>
      </c>
    </row>
    <row r="703" spans="1:11" x14ac:dyDescent="0.35">
      <c r="A703" s="10" t="s">
        <v>107</v>
      </c>
      <c r="B703" t="s">
        <v>110</v>
      </c>
      <c r="C703" s="28" t="s">
        <v>33</v>
      </c>
      <c r="D703" s="21">
        <v>551740</v>
      </c>
      <c r="E703" s="21">
        <v>5525118</v>
      </c>
      <c r="F703" s="22">
        <v>10</v>
      </c>
      <c r="G703" s="22">
        <v>10</v>
      </c>
      <c r="H703" s="22">
        <v>10</v>
      </c>
      <c r="I703" s="22">
        <v>10</v>
      </c>
      <c r="J703" s="22">
        <v>9.9</v>
      </c>
      <c r="K703" s="22">
        <v>10</v>
      </c>
    </row>
    <row r="704" spans="1:11" x14ac:dyDescent="0.35">
      <c r="A704" s="10" t="s">
        <v>107</v>
      </c>
      <c r="B704" t="s">
        <v>110</v>
      </c>
      <c r="C704" s="28" t="s">
        <v>34</v>
      </c>
      <c r="D704" s="21">
        <v>549331</v>
      </c>
      <c r="E704" s="21">
        <v>5497868</v>
      </c>
      <c r="F704" s="22">
        <v>10</v>
      </c>
      <c r="G704" s="22">
        <v>10</v>
      </c>
      <c r="H704" s="22">
        <v>10</v>
      </c>
      <c r="I704" s="22">
        <v>10</v>
      </c>
      <c r="J704" s="22">
        <v>9.9</v>
      </c>
      <c r="K704" s="22">
        <v>10</v>
      </c>
    </row>
    <row r="705" spans="1:11" x14ac:dyDescent="0.35">
      <c r="A705" s="10" t="s">
        <v>107</v>
      </c>
      <c r="B705" t="s">
        <v>110</v>
      </c>
      <c r="C705" s="28" t="s">
        <v>35</v>
      </c>
      <c r="D705" s="21">
        <v>552552</v>
      </c>
      <c r="E705" s="21">
        <v>5497037</v>
      </c>
      <c r="F705" s="22">
        <v>10.1</v>
      </c>
      <c r="G705" s="22">
        <v>10</v>
      </c>
      <c r="H705" s="22">
        <v>10.1</v>
      </c>
      <c r="I705" s="22">
        <v>10</v>
      </c>
      <c r="J705" s="22">
        <v>10</v>
      </c>
      <c r="K705" s="22">
        <v>10</v>
      </c>
    </row>
    <row r="706" spans="1:11" x14ac:dyDescent="0.35">
      <c r="A706" s="10" t="s">
        <v>107</v>
      </c>
      <c r="B706" t="s">
        <v>110</v>
      </c>
      <c r="C706" s="28" t="s">
        <v>36</v>
      </c>
      <c r="D706" s="21">
        <v>559067</v>
      </c>
      <c r="E706" s="21">
        <v>5496205</v>
      </c>
      <c r="F706" s="22">
        <v>10.199999999999999</v>
      </c>
      <c r="G706" s="22">
        <v>10.1</v>
      </c>
      <c r="H706" s="22">
        <v>10.199999999999999</v>
      </c>
      <c r="I706" s="22">
        <v>10.1</v>
      </c>
      <c r="J706" s="22">
        <v>10.1</v>
      </c>
      <c r="K706" s="22">
        <v>10.199999999999999</v>
      </c>
    </row>
    <row r="707" spans="1:11" x14ac:dyDescent="0.35">
      <c r="A707" s="10" t="s">
        <v>107</v>
      </c>
      <c r="B707" t="s">
        <v>110</v>
      </c>
      <c r="C707" s="28" t="s">
        <v>37</v>
      </c>
      <c r="D707" s="21">
        <v>562130</v>
      </c>
      <c r="E707" s="21">
        <v>5467403</v>
      </c>
      <c r="F707" s="22">
        <v>10.3</v>
      </c>
      <c r="G707" s="22">
        <v>10.3</v>
      </c>
      <c r="H707" s="22">
        <v>10.3</v>
      </c>
      <c r="I707" s="22">
        <v>10.199999999999999</v>
      </c>
      <c r="J707" s="22">
        <v>10.199999999999999</v>
      </c>
      <c r="K707" s="22">
        <v>10.3</v>
      </c>
    </row>
    <row r="708" spans="1:11" x14ac:dyDescent="0.35">
      <c r="A708" s="10" t="s">
        <v>107</v>
      </c>
      <c r="B708" t="s">
        <v>110</v>
      </c>
      <c r="C708" s="28" t="s">
        <v>38</v>
      </c>
      <c r="D708" s="21">
        <v>719838</v>
      </c>
      <c r="E708" s="21">
        <v>5466349</v>
      </c>
      <c r="F708" s="22">
        <v>13.2</v>
      </c>
      <c r="G708" s="22">
        <v>13.1</v>
      </c>
      <c r="H708" s="22">
        <v>13.2</v>
      </c>
      <c r="I708" s="22">
        <v>13.2</v>
      </c>
      <c r="J708" s="22">
        <v>13.1</v>
      </c>
      <c r="K708" s="22">
        <v>13.2</v>
      </c>
    </row>
    <row r="709" spans="1:11" x14ac:dyDescent="0.35">
      <c r="A709" s="10" t="s">
        <v>107</v>
      </c>
      <c r="B709" t="s">
        <v>110</v>
      </c>
      <c r="C709" s="28" t="s">
        <v>39</v>
      </c>
      <c r="D709" s="21">
        <v>761975</v>
      </c>
      <c r="E709" s="21">
        <v>5436869</v>
      </c>
      <c r="F709" s="22">
        <v>14</v>
      </c>
      <c r="G709" s="22">
        <v>14</v>
      </c>
      <c r="H709" s="22">
        <v>14</v>
      </c>
      <c r="I709" s="22">
        <v>14</v>
      </c>
      <c r="J709" s="22">
        <v>14</v>
      </c>
      <c r="K709" s="22">
        <v>14.1</v>
      </c>
    </row>
    <row r="710" spans="1:11" x14ac:dyDescent="0.35">
      <c r="A710" s="10" t="s">
        <v>107</v>
      </c>
      <c r="B710" t="s">
        <v>110</v>
      </c>
      <c r="C710" s="28" t="s">
        <v>40</v>
      </c>
      <c r="D710" s="21">
        <v>772503</v>
      </c>
      <c r="E710" s="21">
        <v>5436117</v>
      </c>
      <c r="F710" s="22">
        <v>14.2</v>
      </c>
      <c r="G710" s="22">
        <v>14.2</v>
      </c>
      <c r="H710" s="22">
        <v>14.2</v>
      </c>
      <c r="I710" s="22">
        <v>14.2</v>
      </c>
      <c r="J710" s="22">
        <v>14.2</v>
      </c>
      <c r="K710" s="22">
        <v>14.2</v>
      </c>
    </row>
    <row r="711" spans="1:11" x14ac:dyDescent="0.35">
      <c r="A711" s="10" t="s">
        <v>107</v>
      </c>
      <c r="B711" t="s">
        <v>110</v>
      </c>
      <c r="C711" s="28" t="s">
        <v>41</v>
      </c>
      <c r="D711" s="21">
        <v>775748</v>
      </c>
      <c r="E711" s="21">
        <v>5435408</v>
      </c>
      <c r="F711" s="22">
        <v>14.3</v>
      </c>
      <c r="G711" s="22">
        <v>14.2</v>
      </c>
      <c r="H711" s="22">
        <v>14.3</v>
      </c>
      <c r="I711" s="22">
        <v>14.3</v>
      </c>
      <c r="J711" s="22">
        <v>14.2</v>
      </c>
      <c r="K711" s="22">
        <v>14.3</v>
      </c>
    </row>
    <row r="712" spans="1:11" x14ac:dyDescent="0.35">
      <c r="A712" s="10" t="s">
        <v>107</v>
      </c>
      <c r="B712" t="s">
        <v>110</v>
      </c>
      <c r="C712" s="28" t="s">
        <v>42</v>
      </c>
      <c r="D712" s="21">
        <v>773635</v>
      </c>
      <c r="E712" s="21">
        <v>5407480</v>
      </c>
      <c r="F712" s="22">
        <v>14.3</v>
      </c>
      <c r="G712" s="22">
        <v>14.3</v>
      </c>
      <c r="H712" s="22">
        <v>14.3</v>
      </c>
      <c r="I712" s="22">
        <v>14.3</v>
      </c>
      <c r="J712" s="22">
        <v>14.3</v>
      </c>
      <c r="K712" s="22">
        <v>14.3</v>
      </c>
    </row>
    <row r="713" spans="1:11" x14ac:dyDescent="0.35">
      <c r="A713" s="10" t="s">
        <v>107</v>
      </c>
      <c r="B713" t="s">
        <v>110</v>
      </c>
      <c r="C713" s="28" t="s">
        <v>43</v>
      </c>
      <c r="D713" s="21">
        <v>770859</v>
      </c>
      <c r="E713" s="21">
        <v>5406698</v>
      </c>
      <c r="F713" s="22">
        <v>14.3</v>
      </c>
      <c r="G713" s="22">
        <v>14.2</v>
      </c>
      <c r="H713" s="22">
        <v>14.3</v>
      </c>
      <c r="I713" s="22">
        <v>14.2</v>
      </c>
      <c r="J713" s="22">
        <v>14.2</v>
      </c>
      <c r="K713" s="22">
        <v>14.3</v>
      </c>
    </row>
    <row r="714" spans="1:11" x14ac:dyDescent="0.35">
      <c r="A714" s="10" t="s">
        <v>107</v>
      </c>
      <c r="B714" t="s">
        <v>110</v>
      </c>
      <c r="C714" s="28" t="s">
        <v>44</v>
      </c>
      <c r="D714" s="21">
        <v>760270</v>
      </c>
      <c r="E714" s="21">
        <v>5405931</v>
      </c>
      <c r="F714" s="22">
        <v>14.1</v>
      </c>
      <c r="G714" s="22">
        <v>14</v>
      </c>
      <c r="H714" s="22">
        <v>14.1</v>
      </c>
      <c r="I714" s="22">
        <v>14</v>
      </c>
      <c r="J714" s="22">
        <v>14</v>
      </c>
      <c r="K714" s="22">
        <v>14.1</v>
      </c>
    </row>
    <row r="715" spans="1:11" x14ac:dyDescent="0.35">
      <c r="A715" s="10" t="s">
        <v>107</v>
      </c>
      <c r="B715" t="s">
        <v>110</v>
      </c>
      <c r="C715" s="28" t="s">
        <v>45</v>
      </c>
      <c r="D715" s="21">
        <v>756652</v>
      </c>
      <c r="E715" s="21">
        <v>5378295</v>
      </c>
      <c r="F715" s="22">
        <v>14.1</v>
      </c>
      <c r="G715" s="22">
        <v>14</v>
      </c>
      <c r="H715" s="22">
        <v>14.1</v>
      </c>
      <c r="I715" s="22">
        <v>14</v>
      </c>
      <c r="J715" s="22">
        <v>14</v>
      </c>
      <c r="K715" s="22">
        <v>14.1</v>
      </c>
    </row>
    <row r="716" spans="1:11" x14ac:dyDescent="0.35">
      <c r="A716" s="10" t="s">
        <v>107</v>
      </c>
      <c r="B716" t="s">
        <v>110</v>
      </c>
      <c r="C716" s="28" t="s">
        <v>46</v>
      </c>
      <c r="D716" s="21">
        <v>748517</v>
      </c>
      <c r="E716" s="21">
        <v>5377433</v>
      </c>
      <c r="F716" s="22">
        <v>13.9</v>
      </c>
      <c r="G716" s="22">
        <v>13.9</v>
      </c>
      <c r="H716" s="22">
        <v>13.9</v>
      </c>
      <c r="I716" s="22">
        <v>13.9</v>
      </c>
      <c r="J716" s="22">
        <v>13.8</v>
      </c>
      <c r="K716" s="22">
        <v>13.9</v>
      </c>
    </row>
    <row r="717" spans="1:11" x14ac:dyDescent="0.35">
      <c r="A717" s="10" t="s">
        <v>107</v>
      </c>
      <c r="B717" t="s">
        <v>110</v>
      </c>
      <c r="C717" s="28" t="s">
        <v>47</v>
      </c>
      <c r="D717" s="21">
        <v>748787</v>
      </c>
      <c r="E717" s="21">
        <v>5376409</v>
      </c>
      <c r="F717" s="22">
        <v>13.9</v>
      </c>
      <c r="G717" s="22">
        <v>13.9</v>
      </c>
      <c r="H717" s="22">
        <v>14</v>
      </c>
      <c r="I717" s="22">
        <v>13.9</v>
      </c>
      <c r="J717" s="22">
        <v>13.8</v>
      </c>
      <c r="K717" s="22">
        <v>13.9</v>
      </c>
    </row>
    <row r="718" spans="1:11" x14ac:dyDescent="0.35">
      <c r="A718" s="10" t="s">
        <v>107</v>
      </c>
      <c r="B718" t="s">
        <v>110</v>
      </c>
      <c r="C718" s="28" t="s">
        <v>48</v>
      </c>
      <c r="D718" s="21">
        <v>742711</v>
      </c>
      <c r="E718" s="21">
        <v>5345698</v>
      </c>
      <c r="F718" s="22">
        <v>13.9</v>
      </c>
      <c r="G718" s="22">
        <v>13.9</v>
      </c>
      <c r="H718" s="22">
        <v>13.9</v>
      </c>
      <c r="I718" s="22">
        <v>13.9</v>
      </c>
      <c r="J718" s="22">
        <v>13.8</v>
      </c>
      <c r="K718" s="22">
        <v>13.9</v>
      </c>
    </row>
    <row r="719" spans="1:11" x14ac:dyDescent="0.35">
      <c r="A719" s="10" t="s">
        <v>107</v>
      </c>
      <c r="B719" t="s">
        <v>110</v>
      </c>
      <c r="C719" s="28" t="s">
        <v>49</v>
      </c>
      <c r="D719" s="21">
        <v>738984</v>
      </c>
      <c r="E719" s="21">
        <v>5344877</v>
      </c>
      <c r="F719" s="22">
        <v>13.8</v>
      </c>
      <c r="G719" s="22">
        <v>13.8</v>
      </c>
      <c r="H719" s="22">
        <v>13.9</v>
      </c>
      <c r="I719" s="22">
        <v>13.8</v>
      </c>
      <c r="J719" s="22">
        <v>13.7</v>
      </c>
      <c r="K719" s="22">
        <v>13.8</v>
      </c>
    </row>
    <row r="720" spans="1:11" x14ac:dyDescent="0.35">
      <c r="A720" s="10" t="s">
        <v>107</v>
      </c>
      <c r="B720" t="s">
        <v>112</v>
      </c>
      <c r="C720" s="28" t="s">
        <v>33</v>
      </c>
      <c r="D720" s="21">
        <v>387863</v>
      </c>
      <c r="E720" s="21">
        <v>5564203</v>
      </c>
      <c r="F720" s="22">
        <v>7</v>
      </c>
      <c r="G720" s="22">
        <v>6.9</v>
      </c>
      <c r="H720" s="22">
        <v>7</v>
      </c>
      <c r="I720" s="22">
        <v>7</v>
      </c>
      <c r="J720" s="22">
        <v>7</v>
      </c>
      <c r="K720" s="22">
        <v>7</v>
      </c>
    </row>
    <row r="721" spans="1:11" x14ac:dyDescent="0.35">
      <c r="A721" s="10" t="s">
        <v>107</v>
      </c>
      <c r="B721" t="s">
        <v>112</v>
      </c>
      <c r="C721" s="28" t="s">
        <v>34</v>
      </c>
      <c r="D721" s="21">
        <v>386407</v>
      </c>
      <c r="E721" s="21">
        <v>5537219</v>
      </c>
      <c r="F721" s="22">
        <v>7</v>
      </c>
      <c r="G721" s="22">
        <v>7</v>
      </c>
      <c r="H721" s="22">
        <v>7</v>
      </c>
      <c r="I721" s="22">
        <v>7</v>
      </c>
      <c r="J721" s="22">
        <v>7</v>
      </c>
      <c r="K721" s="22">
        <v>7</v>
      </c>
    </row>
    <row r="722" spans="1:11" x14ac:dyDescent="0.35">
      <c r="A722" s="10" t="s">
        <v>107</v>
      </c>
      <c r="B722" t="s">
        <v>112</v>
      </c>
      <c r="C722" s="28" t="s">
        <v>35</v>
      </c>
      <c r="D722" s="21">
        <v>388611</v>
      </c>
      <c r="E722" s="21">
        <v>5536587</v>
      </c>
      <c r="F722" s="22">
        <v>7</v>
      </c>
      <c r="G722" s="22">
        <v>7</v>
      </c>
      <c r="H722" s="22">
        <v>7</v>
      </c>
      <c r="I722" s="22">
        <v>7.1</v>
      </c>
      <c r="J722" s="22">
        <v>7</v>
      </c>
      <c r="K722" s="22">
        <v>7.1</v>
      </c>
    </row>
    <row r="723" spans="1:11" x14ac:dyDescent="0.35">
      <c r="A723" s="10" t="s">
        <v>107</v>
      </c>
      <c r="B723" t="s">
        <v>112</v>
      </c>
      <c r="C723" s="28" t="s">
        <v>36</v>
      </c>
      <c r="D723" s="21">
        <v>393999</v>
      </c>
      <c r="E723" s="21">
        <v>5535949</v>
      </c>
      <c r="F723" s="22">
        <v>7.1</v>
      </c>
      <c r="G723" s="22">
        <v>7.1</v>
      </c>
      <c r="H723" s="22">
        <v>7.1</v>
      </c>
      <c r="I723" s="22">
        <v>7.2</v>
      </c>
      <c r="J723" s="22">
        <v>7.1</v>
      </c>
      <c r="K723" s="22">
        <v>7.2</v>
      </c>
    </row>
    <row r="724" spans="1:11" x14ac:dyDescent="0.35">
      <c r="A724" s="10" t="s">
        <v>107</v>
      </c>
      <c r="B724" t="s">
        <v>112</v>
      </c>
      <c r="C724" s="28" t="s">
        <v>37</v>
      </c>
      <c r="D724" s="21">
        <v>397393</v>
      </c>
      <c r="E724" s="21">
        <v>5506853</v>
      </c>
      <c r="F724" s="22">
        <v>7.2</v>
      </c>
      <c r="G724" s="22">
        <v>7.2</v>
      </c>
      <c r="H724" s="22">
        <v>7.2</v>
      </c>
      <c r="I724" s="22">
        <v>7.3</v>
      </c>
      <c r="J724" s="22">
        <v>7.2</v>
      </c>
      <c r="K724" s="22">
        <v>7.3</v>
      </c>
    </row>
    <row r="725" spans="1:11" x14ac:dyDescent="0.35">
      <c r="A725" s="10" t="s">
        <v>107</v>
      </c>
      <c r="B725" t="s">
        <v>112</v>
      </c>
      <c r="C725" s="28" t="s">
        <v>38</v>
      </c>
      <c r="D725" s="21">
        <v>531479</v>
      </c>
      <c r="E725" s="21">
        <v>5505921</v>
      </c>
      <c r="F725" s="22">
        <v>9.6999999999999993</v>
      </c>
      <c r="G725" s="22">
        <v>9.6</v>
      </c>
      <c r="H725" s="22">
        <v>9.6999999999999993</v>
      </c>
      <c r="I725" s="22">
        <v>9.8000000000000007</v>
      </c>
      <c r="J725" s="22">
        <v>9.6999999999999993</v>
      </c>
      <c r="K725" s="22">
        <v>9.8000000000000007</v>
      </c>
    </row>
    <row r="726" spans="1:11" x14ac:dyDescent="0.35">
      <c r="A726" s="10" t="s">
        <v>107</v>
      </c>
      <c r="B726" t="s">
        <v>112</v>
      </c>
      <c r="C726" s="28" t="s">
        <v>39</v>
      </c>
      <c r="D726" s="21">
        <v>568144</v>
      </c>
      <c r="E726" s="21">
        <v>5475900</v>
      </c>
      <c r="F726" s="22">
        <v>10.4</v>
      </c>
      <c r="G726" s="22">
        <v>10.3</v>
      </c>
      <c r="H726" s="22">
        <v>10.4</v>
      </c>
      <c r="I726" s="22">
        <v>10.5</v>
      </c>
      <c r="J726" s="22">
        <v>10.5</v>
      </c>
      <c r="K726" s="22">
        <v>10.5</v>
      </c>
    </row>
    <row r="727" spans="1:11" x14ac:dyDescent="0.35">
      <c r="A727" s="10" t="s">
        <v>107</v>
      </c>
      <c r="B727" t="s">
        <v>112</v>
      </c>
      <c r="C727" s="28" t="s">
        <v>40</v>
      </c>
      <c r="D727" s="21">
        <v>577477</v>
      </c>
      <c r="E727" s="21">
        <v>5475206</v>
      </c>
      <c r="F727" s="22">
        <v>10.5</v>
      </c>
      <c r="G727" s="22">
        <v>10.5</v>
      </c>
      <c r="H727" s="22">
        <v>10.6</v>
      </c>
      <c r="I727" s="22">
        <v>10.7</v>
      </c>
      <c r="J727" s="22">
        <v>10.6</v>
      </c>
      <c r="K727" s="22">
        <v>10.7</v>
      </c>
    </row>
    <row r="728" spans="1:11" x14ac:dyDescent="0.35">
      <c r="A728" s="10" t="s">
        <v>107</v>
      </c>
      <c r="B728" t="s">
        <v>112</v>
      </c>
      <c r="C728" s="28" t="s">
        <v>41</v>
      </c>
      <c r="D728" s="21">
        <v>580656</v>
      </c>
      <c r="E728" s="21">
        <v>5474600</v>
      </c>
      <c r="F728" s="22">
        <v>10.6</v>
      </c>
      <c r="G728" s="22">
        <v>10.6</v>
      </c>
      <c r="H728" s="22">
        <v>10.6</v>
      </c>
      <c r="I728" s="22">
        <v>10.7</v>
      </c>
      <c r="J728" s="22">
        <v>10.7</v>
      </c>
      <c r="K728" s="22">
        <v>10.7</v>
      </c>
    </row>
    <row r="729" spans="1:11" x14ac:dyDescent="0.35">
      <c r="A729" s="10" t="s">
        <v>107</v>
      </c>
      <c r="B729" t="s">
        <v>112</v>
      </c>
      <c r="C729" s="28" t="s">
        <v>42</v>
      </c>
      <c r="D729" s="21">
        <v>579832</v>
      </c>
      <c r="E729" s="21">
        <v>5446032</v>
      </c>
      <c r="F729" s="22">
        <v>10.6</v>
      </c>
      <c r="G729" s="22">
        <v>10.6</v>
      </c>
      <c r="H729" s="22">
        <v>10.7</v>
      </c>
      <c r="I729" s="22">
        <v>10.8</v>
      </c>
      <c r="J729" s="22">
        <v>10.7</v>
      </c>
      <c r="K729" s="22">
        <v>10.8</v>
      </c>
    </row>
    <row r="730" spans="1:11" x14ac:dyDescent="0.35">
      <c r="A730" s="10" t="s">
        <v>107</v>
      </c>
      <c r="B730" t="s">
        <v>112</v>
      </c>
      <c r="C730" s="28" t="s">
        <v>43</v>
      </c>
      <c r="D730" s="21">
        <v>577447</v>
      </c>
      <c r="E730" s="21">
        <v>5445389</v>
      </c>
      <c r="F730" s="22">
        <v>10.6</v>
      </c>
      <c r="G730" s="22">
        <v>10.6</v>
      </c>
      <c r="H730" s="22">
        <v>10.6</v>
      </c>
      <c r="I730" s="22">
        <v>10.7</v>
      </c>
      <c r="J730" s="22">
        <v>10.7</v>
      </c>
      <c r="K730" s="22">
        <v>10.7</v>
      </c>
    </row>
    <row r="731" spans="1:11" x14ac:dyDescent="0.35">
      <c r="A731" s="10" t="s">
        <v>107</v>
      </c>
      <c r="B731" t="s">
        <v>112</v>
      </c>
      <c r="C731" s="28" t="s">
        <v>44</v>
      </c>
      <c r="D731" s="21">
        <v>567098</v>
      </c>
      <c r="E731" s="21">
        <v>5444719</v>
      </c>
      <c r="F731" s="22">
        <v>10.4</v>
      </c>
      <c r="G731" s="22">
        <v>10.4</v>
      </c>
      <c r="H731" s="22">
        <v>10.4</v>
      </c>
      <c r="I731" s="22">
        <v>10.5</v>
      </c>
      <c r="J731" s="22">
        <v>10.5</v>
      </c>
      <c r="K731" s="22">
        <v>10.5</v>
      </c>
    </row>
    <row r="732" spans="1:11" x14ac:dyDescent="0.35">
      <c r="A732" s="10" t="s">
        <v>107</v>
      </c>
      <c r="B732" t="s">
        <v>112</v>
      </c>
      <c r="C732" s="28" t="s">
        <v>45</v>
      </c>
      <c r="D732" s="21">
        <v>564150</v>
      </c>
      <c r="E732" s="21">
        <v>5417188</v>
      </c>
      <c r="F732" s="22">
        <v>10.4</v>
      </c>
      <c r="G732" s="22">
        <v>10.4</v>
      </c>
      <c r="H732" s="22">
        <v>10.4</v>
      </c>
      <c r="I732" s="22">
        <v>10.5</v>
      </c>
      <c r="J732" s="22">
        <v>10.5</v>
      </c>
      <c r="K732" s="22">
        <v>10.5</v>
      </c>
    </row>
    <row r="733" spans="1:11" x14ac:dyDescent="0.35">
      <c r="A733" s="10" t="s">
        <v>107</v>
      </c>
      <c r="B733" t="s">
        <v>112</v>
      </c>
      <c r="C733" s="28" t="s">
        <v>46</v>
      </c>
      <c r="D733" s="21">
        <v>555945</v>
      </c>
      <c r="E733" s="21">
        <v>5416456</v>
      </c>
      <c r="F733" s="22">
        <v>10.3</v>
      </c>
      <c r="G733" s="22">
        <v>10.199999999999999</v>
      </c>
      <c r="H733" s="22">
        <v>10.3</v>
      </c>
      <c r="I733" s="22">
        <v>10.3</v>
      </c>
      <c r="J733" s="22">
        <v>10.3</v>
      </c>
      <c r="K733" s="22">
        <v>10.4</v>
      </c>
    </row>
    <row r="734" spans="1:11" x14ac:dyDescent="0.35">
      <c r="A734" s="10" t="s">
        <v>107</v>
      </c>
      <c r="B734" t="s">
        <v>112</v>
      </c>
      <c r="C734" s="28" t="s">
        <v>47</v>
      </c>
      <c r="D734" s="21">
        <v>555793</v>
      </c>
      <c r="E734" s="21">
        <v>5415634</v>
      </c>
      <c r="F734" s="22">
        <v>10.3</v>
      </c>
      <c r="G734" s="22">
        <v>10.199999999999999</v>
      </c>
      <c r="H734" s="22">
        <v>10.3</v>
      </c>
      <c r="I734" s="22">
        <v>10.3</v>
      </c>
      <c r="J734" s="22">
        <v>10.3</v>
      </c>
      <c r="K734" s="22">
        <v>10.4</v>
      </c>
    </row>
    <row r="735" spans="1:11" x14ac:dyDescent="0.35">
      <c r="A735" s="10" t="s">
        <v>107</v>
      </c>
      <c r="B735" t="s">
        <v>112</v>
      </c>
      <c r="C735" s="28" t="s">
        <v>48</v>
      </c>
      <c r="D735" s="21">
        <v>549943</v>
      </c>
      <c r="E735" s="21">
        <v>5384536</v>
      </c>
      <c r="F735" s="22">
        <v>10.199999999999999</v>
      </c>
      <c r="G735" s="22">
        <v>10.199999999999999</v>
      </c>
      <c r="H735" s="22">
        <v>10.199999999999999</v>
      </c>
      <c r="I735" s="22">
        <v>10.3</v>
      </c>
      <c r="J735" s="22">
        <v>10.3</v>
      </c>
      <c r="K735" s="22">
        <v>10.3</v>
      </c>
    </row>
    <row r="736" spans="1:11" x14ac:dyDescent="0.35">
      <c r="A736" s="10" t="s">
        <v>107</v>
      </c>
      <c r="B736" t="s">
        <v>112</v>
      </c>
      <c r="C736" s="28" t="s">
        <v>49</v>
      </c>
      <c r="D736" s="21">
        <v>545489</v>
      </c>
      <c r="E736" s="21">
        <v>5383841</v>
      </c>
      <c r="F736" s="22">
        <v>10.1</v>
      </c>
      <c r="G736" s="22">
        <v>10.1</v>
      </c>
      <c r="H736" s="22">
        <v>10.199999999999999</v>
      </c>
      <c r="I736" s="22">
        <v>10.199999999999999</v>
      </c>
      <c r="J736" s="22">
        <v>10.199999999999999</v>
      </c>
      <c r="K736" s="22">
        <v>10.199999999999999</v>
      </c>
    </row>
    <row r="737" spans="1:11" x14ac:dyDescent="0.35">
      <c r="A737" s="10" t="s">
        <v>116</v>
      </c>
      <c r="B737" t="s">
        <v>85</v>
      </c>
      <c r="C737" s="28" t="s">
        <v>33</v>
      </c>
      <c r="D737" s="21">
        <v>96873</v>
      </c>
      <c r="E737" s="21">
        <v>2487161</v>
      </c>
      <c r="F737" s="22">
        <v>3.9</v>
      </c>
      <c r="G737" s="22">
        <v>3.9</v>
      </c>
      <c r="H737" s="22">
        <v>3.9</v>
      </c>
      <c r="I737" s="22">
        <v>4.5</v>
      </c>
      <c r="J737" s="22">
        <v>4.4000000000000004</v>
      </c>
      <c r="K737" s="22">
        <v>4.5</v>
      </c>
    </row>
    <row r="738" spans="1:11" x14ac:dyDescent="0.35">
      <c r="A738" s="10" t="s">
        <v>116</v>
      </c>
      <c r="B738" t="s">
        <v>85</v>
      </c>
      <c r="C738" s="28" t="s">
        <v>34</v>
      </c>
      <c r="D738" s="21">
        <v>96106</v>
      </c>
      <c r="E738" s="21">
        <v>2472917</v>
      </c>
      <c r="F738" s="22">
        <v>3.9</v>
      </c>
      <c r="G738" s="22">
        <v>3.9</v>
      </c>
      <c r="H738" s="22">
        <v>3.9</v>
      </c>
      <c r="I738" s="22">
        <v>4.5</v>
      </c>
      <c r="J738" s="22">
        <v>4.4000000000000004</v>
      </c>
      <c r="K738" s="22">
        <v>4.5</v>
      </c>
    </row>
    <row r="739" spans="1:11" x14ac:dyDescent="0.35">
      <c r="A739" s="10" t="s">
        <v>116</v>
      </c>
      <c r="B739" t="s">
        <v>85</v>
      </c>
      <c r="C739" s="28" t="s">
        <v>35</v>
      </c>
      <c r="D739" s="21">
        <v>96921</v>
      </c>
      <c r="E739" s="21">
        <v>2472588</v>
      </c>
      <c r="F739" s="22">
        <v>3.9</v>
      </c>
      <c r="G739" s="22">
        <v>3.9</v>
      </c>
      <c r="H739" s="22">
        <v>3.9</v>
      </c>
      <c r="I739" s="22">
        <v>4.5</v>
      </c>
      <c r="J739" s="22">
        <v>4.4000000000000004</v>
      </c>
      <c r="K739" s="22">
        <v>4.5999999999999996</v>
      </c>
    </row>
    <row r="740" spans="1:11" x14ac:dyDescent="0.35">
      <c r="A740" s="10" t="s">
        <v>116</v>
      </c>
      <c r="B740" t="s">
        <v>85</v>
      </c>
      <c r="C740" s="28" t="s">
        <v>36</v>
      </c>
      <c r="D740" s="21">
        <v>98088</v>
      </c>
      <c r="E740" s="21">
        <v>2472251</v>
      </c>
      <c r="F740" s="22">
        <v>4</v>
      </c>
      <c r="G740" s="22">
        <v>3.9</v>
      </c>
      <c r="H740" s="22">
        <v>4</v>
      </c>
      <c r="I740" s="22">
        <v>4.5999999999999996</v>
      </c>
      <c r="J740" s="22">
        <v>4.5</v>
      </c>
      <c r="K740" s="22">
        <v>4.7</v>
      </c>
    </row>
    <row r="741" spans="1:11" x14ac:dyDescent="0.35">
      <c r="A741" s="10" t="s">
        <v>116</v>
      </c>
      <c r="B741" t="s">
        <v>85</v>
      </c>
      <c r="C741" s="28" t="s">
        <v>37</v>
      </c>
      <c r="D741" s="21">
        <v>99075</v>
      </c>
      <c r="E741" s="21">
        <v>2456904</v>
      </c>
      <c r="F741" s="22">
        <v>4</v>
      </c>
      <c r="G741" s="22">
        <v>4</v>
      </c>
      <c r="H741" s="22">
        <v>4.0999999999999996</v>
      </c>
      <c r="I741" s="22">
        <v>4.7</v>
      </c>
      <c r="J741" s="22">
        <v>4.5999999999999996</v>
      </c>
      <c r="K741" s="22">
        <v>4.8</v>
      </c>
    </row>
    <row r="742" spans="1:11" x14ac:dyDescent="0.35">
      <c r="A742" s="10" t="s">
        <v>116</v>
      </c>
      <c r="B742" t="s">
        <v>85</v>
      </c>
      <c r="C742" s="28" t="s">
        <v>38</v>
      </c>
      <c r="D742" s="21">
        <v>126766</v>
      </c>
      <c r="E742" s="21">
        <v>2456439</v>
      </c>
      <c r="F742" s="22">
        <v>5.2</v>
      </c>
      <c r="G742" s="22">
        <v>5.0999999999999996</v>
      </c>
      <c r="H742" s="22">
        <v>5.2</v>
      </c>
      <c r="I742" s="22">
        <v>6.2</v>
      </c>
      <c r="J742" s="22">
        <v>6.1</v>
      </c>
      <c r="K742" s="22">
        <v>6.3</v>
      </c>
    </row>
    <row r="743" spans="1:11" x14ac:dyDescent="0.35">
      <c r="A743" s="10" t="s">
        <v>116</v>
      </c>
      <c r="B743" t="s">
        <v>85</v>
      </c>
      <c r="C743" s="28" t="s">
        <v>39</v>
      </c>
      <c r="D743" s="21">
        <v>134942</v>
      </c>
      <c r="E743" s="21">
        <v>2440773</v>
      </c>
      <c r="F743" s="22">
        <v>5.5</v>
      </c>
      <c r="G743" s="22">
        <v>5.5</v>
      </c>
      <c r="H743" s="22">
        <v>5.6</v>
      </c>
      <c r="I743" s="22">
        <v>6.6</v>
      </c>
      <c r="J743" s="22">
        <v>6.5</v>
      </c>
      <c r="K743" s="22">
        <v>6.7</v>
      </c>
    </row>
    <row r="744" spans="1:11" x14ac:dyDescent="0.35">
      <c r="A744" s="10" t="s">
        <v>116</v>
      </c>
      <c r="B744" t="s">
        <v>85</v>
      </c>
      <c r="C744" s="28" t="s">
        <v>40</v>
      </c>
      <c r="D744" s="21">
        <v>137363</v>
      </c>
      <c r="E744" s="21">
        <v>2440377</v>
      </c>
      <c r="F744" s="22">
        <v>5.6</v>
      </c>
      <c r="G744" s="22">
        <v>5.6</v>
      </c>
      <c r="H744" s="22">
        <v>5.7</v>
      </c>
      <c r="I744" s="22">
        <v>6.8</v>
      </c>
      <c r="J744" s="22">
        <v>6.7</v>
      </c>
      <c r="K744" s="22">
        <v>6.9</v>
      </c>
    </row>
    <row r="745" spans="1:11" x14ac:dyDescent="0.35">
      <c r="A745" s="10" t="s">
        <v>116</v>
      </c>
      <c r="B745" t="s">
        <v>85</v>
      </c>
      <c r="C745" s="28" t="s">
        <v>41</v>
      </c>
      <c r="D745" s="21">
        <v>138272</v>
      </c>
      <c r="E745" s="21">
        <v>2440078</v>
      </c>
      <c r="F745" s="22">
        <v>5.7</v>
      </c>
      <c r="G745" s="22">
        <v>5.6</v>
      </c>
      <c r="H745" s="22">
        <v>5.7</v>
      </c>
      <c r="I745" s="22">
        <v>6.8</v>
      </c>
      <c r="J745" s="22">
        <v>6.7</v>
      </c>
      <c r="K745" s="22">
        <v>6.9</v>
      </c>
    </row>
    <row r="746" spans="1:11" x14ac:dyDescent="0.35">
      <c r="A746" s="10" t="s">
        <v>116</v>
      </c>
      <c r="B746" t="s">
        <v>85</v>
      </c>
      <c r="C746" s="28" t="s">
        <v>42</v>
      </c>
      <c r="D746" s="21">
        <v>138132</v>
      </c>
      <c r="E746" s="21">
        <v>2425421</v>
      </c>
      <c r="F746" s="22">
        <v>5.7</v>
      </c>
      <c r="G746" s="22">
        <v>5.7</v>
      </c>
      <c r="H746" s="22">
        <v>5.7</v>
      </c>
      <c r="I746" s="22">
        <v>6.8</v>
      </c>
      <c r="J746" s="22">
        <v>6.7</v>
      </c>
      <c r="K746" s="22">
        <v>6.9</v>
      </c>
    </row>
    <row r="747" spans="1:11" x14ac:dyDescent="0.35">
      <c r="A747" s="10" t="s">
        <v>116</v>
      </c>
      <c r="B747" t="s">
        <v>85</v>
      </c>
      <c r="C747" s="28" t="s">
        <v>43</v>
      </c>
      <c r="D747" s="21">
        <v>137999</v>
      </c>
      <c r="E747" s="21">
        <v>2425098</v>
      </c>
      <c r="F747" s="22">
        <v>5.7</v>
      </c>
      <c r="G747" s="22">
        <v>5.7</v>
      </c>
      <c r="H747" s="22">
        <v>5.7</v>
      </c>
      <c r="I747" s="22">
        <v>6.9</v>
      </c>
      <c r="J747" s="22">
        <v>6.8</v>
      </c>
      <c r="K747" s="22">
        <v>7</v>
      </c>
    </row>
    <row r="748" spans="1:11" x14ac:dyDescent="0.35">
      <c r="A748" s="10" t="s">
        <v>116</v>
      </c>
      <c r="B748" t="s">
        <v>85</v>
      </c>
      <c r="C748" s="28" t="s">
        <v>44</v>
      </c>
      <c r="D748" s="21">
        <v>135576</v>
      </c>
      <c r="E748" s="21">
        <v>2424717</v>
      </c>
      <c r="F748" s="22">
        <v>5.6</v>
      </c>
      <c r="G748" s="22">
        <v>5.6</v>
      </c>
      <c r="H748" s="22">
        <v>5.6</v>
      </c>
      <c r="I748" s="22">
        <v>6.7</v>
      </c>
      <c r="J748" s="22">
        <v>6.6</v>
      </c>
      <c r="K748" s="22">
        <v>6.8</v>
      </c>
    </row>
    <row r="749" spans="1:11" x14ac:dyDescent="0.35">
      <c r="A749" s="10" t="s">
        <v>116</v>
      </c>
      <c r="B749" t="s">
        <v>85</v>
      </c>
      <c r="C749" s="28" t="s">
        <v>45</v>
      </c>
      <c r="D749" s="21">
        <v>134230</v>
      </c>
      <c r="E749" s="21">
        <v>2409920</v>
      </c>
      <c r="F749" s="22">
        <v>5.6</v>
      </c>
      <c r="G749" s="22">
        <v>5.5</v>
      </c>
      <c r="H749" s="22">
        <v>5.6</v>
      </c>
      <c r="I749" s="22">
        <v>6.7</v>
      </c>
      <c r="J749" s="22">
        <v>6.6</v>
      </c>
      <c r="K749" s="22">
        <v>6.8</v>
      </c>
    </row>
    <row r="750" spans="1:11" x14ac:dyDescent="0.35">
      <c r="A750" s="10" t="s">
        <v>116</v>
      </c>
      <c r="B750" t="s">
        <v>85</v>
      </c>
      <c r="C750" s="28" t="s">
        <v>46</v>
      </c>
      <c r="D750" s="21">
        <v>131824</v>
      </c>
      <c r="E750" s="21">
        <v>2409548</v>
      </c>
      <c r="F750" s="22">
        <v>5.5</v>
      </c>
      <c r="G750" s="22">
        <v>5.4</v>
      </c>
      <c r="H750" s="22">
        <v>5.5</v>
      </c>
      <c r="I750" s="22">
        <v>6.7</v>
      </c>
      <c r="J750" s="22">
        <v>6.5</v>
      </c>
      <c r="K750" s="22">
        <v>6.8</v>
      </c>
    </row>
    <row r="751" spans="1:11" x14ac:dyDescent="0.35">
      <c r="A751" s="10" t="s">
        <v>116</v>
      </c>
      <c r="B751" t="s">
        <v>85</v>
      </c>
      <c r="C751" s="28" t="s">
        <v>47</v>
      </c>
      <c r="D751" s="21">
        <v>131034</v>
      </c>
      <c r="E751" s="21">
        <v>2409111</v>
      </c>
      <c r="F751" s="22">
        <v>5.4</v>
      </c>
      <c r="G751" s="22">
        <v>5.4</v>
      </c>
      <c r="H751" s="22">
        <v>5.5</v>
      </c>
      <c r="I751" s="22">
        <v>6.6</v>
      </c>
      <c r="J751" s="22">
        <v>6.5</v>
      </c>
      <c r="K751" s="22">
        <v>6.7</v>
      </c>
    </row>
    <row r="752" spans="1:11" x14ac:dyDescent="0.35">
      <c r="A752" s="10" t="s">
        <v>116</v>
      </c>
      <c r="B752" t="s">
        <v>85</v>
      </c>
      <c r="C752" s="28" t="s">
        <v>48</v>
      </c>
      <c r="D752" s="21">
        <v>128440</v>
      </c>
      <c r="E752" s="21">
        <v>2392578</v>
      </c>
      <c r="F752" s="22">
        <v>5.4</v>
      </c>
      <c r="G752" s="22">
        <v>5.3</v>
      </c>
      <c r="H752" s="22">
        <v>5.4</v>
      </c>
      <c r="I752" s="22">
        <v>6.6</v>
      </c>
      <c r="J752" s="22">
        <v>6.4</v>
      </c>
      <c r="K752" s="22">
        <v>6.7</v>
      </c>
    </row>
    <row r="753" spans="1:11" x14ac:dyDescent="0.35">
      <c r="A753" s="10" t="s">
        <v>116</v>
      </c>
      <c r="B753" t="s">
        <v>85</v>
      </c>
      <c r="C753" s="28" t="s">
        <v>49</v>
      </c>
      <c r="D753" s="21">
        <v>126745</v>
      </c>
      <c r="E753" s="21">
        <v>2392248</v>
      </c>
      <c r="F753" s="22">
        <v>5.3</v>
      </c>
      <c r="G753" s="22">
        <v>5.3</v>
      </c>
      <c r="H753" s="22">
        <v>5.3</v>
      </c>
      <c r="I753" s="22">
        <v>6.5</v>
      </c>
      <c r="J753" s="22">
        <v>6.4</v>
      </c>
      <c r="K753" s="22">
        <v>6.7</v>
      </c>
    </row>
    <row r="754" spans="1:11" x14ac:dyDescent="0.35">
      <c r="A754" s="10" t="s">
        <v>116</v>
      </c>
      <c r="B754" t="s">
        <v>86</v>
      </c>
      <c r="C754" s="28" t="s">
        <v>33</v>
      </c>
      <c r="D754" s="21">
        <v>404470</v>
      </c>
      <c r="E754" s="21">
        <v>5030521</v>
      </c>
      <c r="F754" s="22">
        <v>8</v>
      </c>
      <c r="G754" s="22">
        <v>8</v>
      </c>
      <c r="H754" s="22">
        <v>8.1</v>
      </c>
      <c r="I754" s="22">
        <v>8.5</v>
      </c>
      <c r="J754" s="22">
        <v>8.5</v>
      </c>
      <c r="K754" s="22">
        <v>8.6</v>
      </c>
    </row>
    <row r="755" spans="1:11" x14ac:dyDescent="0.35">
      <c r="A755" s="10" t="s">
        <v>116</v>
      </c>
      <c r="B755" t="s">
        <v>86</v>
      </c>
      <c r="C755" s="28" t="s">
        <v>34</v>
      </c>
      <c r="D755" s="21">
        <v>402003</v>
      </c>
      <c r="E755" s="21">
        <v>5001996</v>
      </c>
      <c r="F755" s="22">
        <v>8</v>
      </c>
      <c r="G755" s="22">
        <v>8</v>
      </c>
      <c r="H755" s="22">
        <v>8.1</v>
      </c>
      <c r="I755" s="22">
        <v>8.5</v>
      </c>
      <c r="J755" s="22">
        <v>8.5</v>
      </c>
      <c r="K755" s="22">
        <v>8.6</v>
      </c>
    </row>
    <row r="756" spans="1:11" x14ac:dyDescent="0.35">
      <c r="A756" s="10" t="s">
        <v>116</v>
      </c>
      <c r="B756" t="s">
        <v>86</v>
      </c>
      <c r="C756" s="28" t="s">
        <v>35</v>
      </c>
      <c r="D756" s="21">
        <v>404460</v>
      </c>
      <c r="E756" s="21">
        <v>5001182</v>
      </c>
      <c r="F756" s="22">
        <v>8.1</v>
      </c>
      <c r="G756" s="22">
        <v>8.1</v>
      </c>
      <c r="H756" s="22">
        <v>8.1</v>
      </c>
      <c r="I756" s="22">
        <v>8.6</v>
      </c>
      <c r="J756" s="22">
        <v>8.6</v>
      </c>
      <c r="K756" s="22">
        <v>8.6</v>
      </c>
    </row>
    <row r="757" spans="1:11" x14ac:dyDescent="0.35">
      <c r="A757" s="10" t="s">
        <v>116</v>
      </c>
      <c r="B757" t="s">
        <v>86</v>
      </c>
      <c r="C757" s="28" t="s">
        <v>36</v>
      </c>
      <c r="D757" s="21">
        <v>408291</v>
      </c>
      <c r="E757" s="21">
        <v>5000435</v>
      </c>
      <c r="F757" s="22">
        <v>8.1999999999999993</v>
      </c>
      <c r="G757" s="22">
        <v>8.1</v>
      </c>
      <c r="H757" s="22">
        <v>8.1999999999999993</v>
      </c>
      <c r="I757" s="22">
        <v>8.6999999999999993</v>
      </c>
      <c r="J757" s="22">
        <v>8.6999999999999993</v>
      </c>
      <c r="K757" s="22">
        <v>8.6999999999999993</v>
      </c>
    </row>
    <row r="758" spans="1:11" x14ac:dyDescent="0.35">
      <c r="A758" s="10" t="s">
        <v>116</v>
      </c>
      <c r="B758" t="s">
        <v>86</v>
      </c>
      <c r="C758" s="28" t="s">
        <v>37</v>
      </c>
      <c r="D758" s="21">
        <v>410159</v>
      </c>
      <c r="E758" s="21">
        <v>4970316</v>
      </c>
      <c r="F758" s="22">
        <v>8.3000000000000007</v>
      </c>
      <c r="G758" s="22">
        <v>8.1999999999999993</v>
      </c>
      <c r="H758" s="22">
        <v>8.3000000000000007</v>
      </c>
      <c r="I758" s="22">
        <v>8.8000000000000007</v>
      </c>
      <c r="J758" s="22">
        <v>8.8000000000000007</v>
      </c>
      <c r="K758" s="22">
        <v>8.9</v>
      </c>
    </row>
    <row r="759" spans="1:11" x14ac:dyDescent="0.35">
      <c r="A759" s="10" t="s">
        <v>116</v>
      </c>
      <c r="B759" t="s">
        <v>86</v>
      </c>
      <c r="C759" s="28" t="s">
        <v>38</v>
      </c>
      <c r="D759" s="21">
        <v>514583</v>
      </c>
      <c r="E759" s="21">
        <v>4969146</v>
      </c>
      <c r="F759" s="22">
        <v>10.4</v>
      </c>
      <c r="G759" s="22">
        <v>10.3</v>
      </c>
      <c r="H759" s="22">
        <v>10.4</v>
      </c>
      <c r="I759" s="22">
        <v>11.3</v>
      </c>
      <c r="J759" s="22">
        <v>11.3</v>
      </c>
      <c r="K759" s="22">
        <v>11.3</v>
      </c>
    </row>
    <row r="760" spans="1:11" x14ac:dyDescent="0.35">
      <c r="A760" s="10" t="s">
        <v>116</v>
      </c>
      <c r="B760" t="s">
        <v>86</v>
      </c>
      <c r="C760" s="28" t="s">
        <v>39</v>
      </c>
      <c r="D760" s="21">
        <v>541366</v>
      </c>
      <c r="E760" s="21">
        <v>4937603</v>
      </c>
      <c r="F760" s="22">
        <v>11</v>
      </c>
      <c r="G760" s="22">
        <v>10.9</v>
      </c>
      <c r="H760" s="22">
        <v>11</v>
      </c>
      <c r="I760" s="22">
        <v>12</v>
      </c>
      <c r="J760" s="22">
        <v>12</v>
      </c>
      <c r="K760" s="22">
        <v>12.1</v>
      </c>
    </row>
    <row r="761" spans="1:11" x14ac:dyDescent="0.35">
      <c r="A761" s="10" t="s">
        <v>116</v>
      </c>
      <c r="B761" t="s">
        <v>86</v>
      </c>
      <c r="C761" s="28" t="s">
        <v>40</v>
      </c>
      <c r="D761" s="21">
        <v>548571</v>
      </c>
      <c r="E761" s="21">
        <v>4936854</v>
      </c>
      <c r="F761" s="22">
        <v>11.1</v>
      </c>
      <c r="G761" s="22">
        <v>11.1</v>
      </c>
      <c r="H761" s="22">
        <v>11.1</v>
      </c>
      <c r="I761" s="22">
        <v>12.2</v>
      </c>
      <c r="J761" s="22">
        <v>12.2</v>
      </c>
      <c r="K761" s="22">
        <v>12.3</v>
      </c>
    </row>
    <row r="762" spans="1:11" x14ac:dyDescent="0.35">
      <c r="A762" s="10" t="s">
        <v>116</v>
      </c>
      <c r="B762" t="s">
        <v>86</v>
      </c>
      <c r="C762" s="28" t="s">
        <v>41</v>
      </c>
      <c r="D762" s="21">
        <v>550253</v>
      </c>
      <c r="E762" s="21">
        <v>4936149</v>
      </c>
      <c r="F762" s="22">
        <v>11.1</v>
      </c>
      <c r="G762" s="22">
        <v>11.1</v>
      </c>
      <c r="H762" s="22">
        <v>11.2</v>
      </c>
      <c r="I762" s="22">
        <v>12.2</v>
      </c>
      <c r="J762" s="22">
        <v>12.2</v>
      </c>
      <c r="K762" s="22">
        <v>12.3</v>
      </c>
    </row>
    <row r="763" spans="1:11" x14ac:dyDescent="0.35">
      <c r="A763" s="10" t="s">
        <v>116</v>
      </c>
      <c r="B763" t="s">
        <v>86</v>
      </c>
      <c r="C763" s="28" t="s">
        <v>42</v>
      </c>
      <c r="D763" s="21">
        <v>548605</v>
      </c>
      <c r="E763" s="21">
        <v>4906357</v>
      </c>
      <c r="F763" s="22">
        <v>11.2</v>
      </c>
      <c r="G763" s="22">
        <v>11.2</v>
      </c>
      <c r="H763" s="22">
        <v>11.2</v>
      </c>
      <c r="I763" s="22">
        <v>12.3</v>
      </c>
      <c r="J763" s="22">
        <v>12.2</v>
      </c>
      <c r="K763" s="22">
        <v>12.3</v>
      </c>
    </row>
    <row r="764" spans="1:11" x14ac:dyDescent="0.35">
      <c r="A764" s="10" t="s">
        <v>116</v>
      </c>
      <c r="B764" t="s">
        <v>86</v>
      </c>
      <c r="C764" s="28" t="s">
        <v>43</v>
      </c>
      <c r="D764" s="21">
        <v>547479</v>
      </c>
      <c r="E764" s="21">
        <v>4905616</v>
      </c>
      <c r="F764" s="22">
        <v>11.2</v>
      </c>
      <c r="G764" s="22">
        <v>11.1</v>
      </c>
      <c r="H764" s="22">
        <v>11.2</v>
      </c>
      <c r="I764" s="22">
        <v>12.3</v>
      </c>
      <c r="J764" s="22">
        <v>12.2</v>
      </c>
      <c r="K764" s="22">
        <v>12.3</v>
      </c>
    </row>
    <row r="765" spans="1:11" x14ac:dyDescent="0.35">
      <c r="A765" s="10" t="s">
        <v>116</v>
      </c>
      <c r="B765" t="s">
        <v>86</v>
      </c>
      <c r="C765" s="28" t="s">
        <v>44</v>
      </c>
      <c r="D765" s="21">
        <v>539864</v>
      </c>
      <c r="E765" s="21">
        <v>4904881</v>
      </c>
      <c r="F765" s="22">
        <v>11</v>
      </c>
      <c r="G765" s="22">
        <v>11</v>
      </c>
      <c r="H765" s="22">
        <v>11</v>
      </c>
      <c r="I765" s="22">
        <v>12.1</v>
      </c>
      <c r="J765" s="22">
        <v>12</v>
      </c>
      <c r="K765" s="22">
        <v>12.2</v>
      </c>
    </row>
    <row r="766" spans="1:11" x14ac:dyDescent="0.35">
      <c r="A766" s="10" t="s">
        <v>116</v>
      </c>
      <c r="B766" t="s">
        <v>86</v>
      </c>
      <c r="C766" s="28" t="s">
        <v>45</v>
      </c>
      <c r="D766" s="21">
        <v>536127</v>
      </c>
      <c r="E766" s="21">
        <v>4875482</v>
      </c>
      <c r="F766" s="22">
        <v>11</v>
      </c>
      <c r="G766" s="22">
        <v>11</v>
      </c>
      <c r="H766" s="22">
        <v>11</v>
      </c>
      <c r="I766" s="22">
        <v>12.1</v>
      </c>
      <c r="J766" s="22">
        <v>12</v>
      </c>
      <c r="K766" s="22">
        <v>12.1</v>
      </c>
    </row>
    <row r="767" spans="1:11" x14ac:dyDescent="0.35">
      <c r="A767" s="10" t="s">
        <v>116</v>
      </c>
      <c r="B767" t="s">
        <v>86</v>
      </c>
      <c r="C767" s="28" t="s">
        <v>46</v>
      </c>
      <c r="D767" s="21">
        <v>530371</v>
      </c>
      <c r="E767" s="21">
        <v>4874650</v>
      </c>
      <c r="F767" s="22">
        <v>10.9</v>
      </c>
      <c r="G767" s="22">
        <v>10.9</v>
      </c>
      <c r="H767" s="22">
        <v>10.9</v>
      </c>
      <c r="I767" s="22">
        <v>12</v>
      </c>
      <c r="J767" s="22">
        <v>11.9</v>
      </c>
      <c r="K767" s="22">
        <v>12</v>
      </c>
    </row>
    <row r="768" spans="1:11" x14ac:dyDescent="0.35">
      <c r="A768" s="10" t="s">
        <v>116</v>
      </c>
      <c r="B768" t="s">
        <v>86</v>
      </c>
      <c r="C768" s="28" t="s">
        <v>47</v>
      </c>
      <c r="D768" s="21">
        <v>530216</v>
      </c>
      <c r="E768" s="21">
        <v>4873566</v>
      </c>
      <c r="F768" s="22">
        <v>10.9</v>
      </c>
      <c r="G768" s="22">
        <v>10.9</v>
      </c>
      <c r="H768" s="22">
        <v>10.9</v>
      </c>
      <c r="I768" s="22">
        <v>12</v>
      </c>
      <c r="J768" s="22">
        <v>11.9</v>
      </c>
      <c r="K768" s="22">
        <v>12</v>
      </c>
    </row>
    <row r="769" spans="1:11" x14ac:dyDescent="0.35">
      <c r="A769" s="10" t="s">
        <v>116</v>
      </c>
      <c r="B769" t="s">
        <v>86</v>
      </c>
      <c r="C769" s="28" t="s">
        <v>48</v>
      </c>
      <c r="D769" s="21">
        <v>524091</v>
      </c>
      <c r="E769" s="21">
        <v>4840936</v>
      </c>
      <c r="F769" s="22">
        <v>10.8</v>
      </c>
      <c r="G769" s="22">
        <v>10.8</v>
      </c>
      <c r="H769" s="22">
        <v>10.9</v>
      </c>
      <c r="I769" s="22">
        <v>11.9</v>
      </c>
      <c r="J769" s="22">
        <v>11.9</v>
      </c>
      <c r="K769" s="22">
        <v>12</v>
      </c>
    </row>
    <row r="770" spans="1:11" x14ac:dyDescent="0.35">
      <c r="A770" s="10" t="s">
        <v>116</v>
      </c>
      <c r="B770" t="s">
        <v>86</v>
      </c>
      <c r="C770" s="28" t="s">
        <v>49</v>
      </c>
      <c r="D770" s="21">
        <v>520969</v>
      </c>
      <c r="E770" s="21">
        <v>4840145</v>
      </c>
      <c r="F770" s="22">
        <v>10.8</v>
      </c>
      <c r="G770" s="22">
        <v>10.7</v>
      </c>
      <c r="H770" s="22">
        <v>10.8</v>
      </c>
      <c r="I770" s="22">
        <v>11.9</v>
      </c>
      <c r="J770" s="22">
        <v>11.8</v>
      </c>
      <c r="K770" s="22">
        <v>11.9</v>
      </c>
    </row>
    <row r="771" spans="1:11" x14ac:dyDescent="0.35">
      <c r="A771" s="10" t="s">
        <v>116</v>
      </c>
      <c r="B771" t="s">
        <v>87</v>
      </c>
      <c r="C771" s="28" t="s">
        <v>33</v>
      </c>
      <c r="D771" s="21">
        <v>399560</v>
      </c>
      <c r="E771" s="21">
        <v>3009673</v>
      </c>
      <c r="F771" s="22">
        <v>13.3</v>
      </c>
      <c r="G771" s="22">
        <v>13.2</v>
      </c>
      <c r="H771" s="22">
        <v>13.3</v>
      </c>
      <c r="I771" s="22">
        <v>13.5</v>
      </c>
      <c r="J771" s="22">
        <v>13.4</v>
      </c>
      <c r="K771" s="22">
        <v>13.5</v>
      </c>
    </row>
    <row r="772" spans="1:11" x14ac:dyDescent="0.35">
      <c r="A772" s="10" t="s">
        <v>116</v>
      </c>
      <c r="B772" t="s">
        <v>87</v>
      </c>
      <c r="C772" s="28" t="s">
        <v>34</v>
      </c>
      <c r="D772" s="21">
        <v>397477</v>
      </c>
      <c r="E772" s="21">
        <v>2992301</v>
      </c>
      <c r="F772" s="22">
        <v>13.3</v>
      </c>
      <c r="G772" s="22">
        <v>13.2</v>
      </c>
      <c r="H772" s="22">
        <v>13.3</v>
      </c>
      <c r="I772" s="22">
        <v>13.5</v>
      </c>
      <c r="J772" s="22">
        <v>13.4</v>
      </c>
      <c r="K772" s="22">
        <v>13.5</v>
      </c>
    </row>
    <row r="773" spans="1:11" x14ac:dyDescent="0.35">
      <c r="A773" s="10" t="s">
        <v>116</v>
      </c>
      <c r="B773" t="s">
        <v>87</v>
      </c>
      <c r="C773" s="28" t="s">
        <v>35</v>
      </c>
      <c r="D773" s="21">
        <v>399310</v>
      </c>
      <c r="E773" s="21">
        <v>2991784</v>
      </c>
      <c r="F773" s="22">
        <v>13.3</v>
      </c>
      <c r="G773" s="22">
        <v>13.3</v>
      </c>
      <c r="H773" s="22">
        <v>13.4</v>
      </c>
      <c r="I773" s="22">
        <v>13.6</v>
      </c>
      <c r="J773" s="22">
        <v>13.5</v>
      </c>
      <c r="K773" s="22">
        <v>13.6</v>
      </c>
    </row>
    <row r="774" spans="1:11" x14ac:dyDescent="0.35">
      <c r="A774" s="10" t="s">
        <v>116</v>
      </c>
      <c r="B774" t="s">
        <v>87</v>
      </c>
      <c r="C774" s="28" t="s">
        <v>36</v>
      </c>
      <c r="D774" s="21">
        <v>402791</v>
      </c>
      <c r="E774" s="21">
        <v>2991308</v>
      </c>
      <c r="F774" s="22">
        <v>13.5</v>
      </c>
      <c r="G774" s="22">
        <v>13.4</v>
      </c>
      <c r="H774" s="22">
        <v>13.5</v>
      </c>
      <c r="I774" s="22">
        <v>13.7</v>
      </c>
      <c r="J774" s="22">
        <v>13.6</v>
      </c>
      <c r="K774" s="22">
        <v>13.7</v>
      </c>
    </row>
    <row r="775" spans="1:11" x14ac:dyDescent="0.35">
      <c r="A775" s="10" t="s">
        <v>116</v>
      </c>
      <c r="B775" t="s">
        <v>87</v>
      </c>
      <c r="C775" s="28" t="s">
        <v>37</v>
      </c>
      <c r="D775" s="21">
        <v>403121</v>
      </c>
      <c r="E775" s="21">
        <v>2972874</v>
      </c>
      <c r="F775" s="22">
        <v>13.6</v>
      </c>
      <c r="G775" s="22">
        <v>13.5</v>
      </c>
      <c r="H775" s="22">
        <v>13.6</v>
      </c>
      <c r="I775" s="22">
        <v>13.8</v>
      </c>
      <c r="J775" s="22">
        <v>13.8</v>
      </c>
      <c r="K775" s="22">
        <v>13.9</v>
      </c>
    </row>
    <row r="776" spans="1:11" x14ac:dyDescent="0.35">
      <c r="A776" s="10" t="s">
        <v>116</v>
      </c>
      <c r="B776" t="s">
        <v>87</v>
      </c>
      <c r="C776" s="28" t="s">
        <v>38</v>
      </c>
      <c r="D776" s="21">
        <v>471436</v>
      </c>
      <c r="E776" s="21">
        <v>2972203</v>
      </c>
      <c r="F776" s="22">
        <v>15.9</v>
      </c>
      <c r="G776" s="22">
        <v>15.8</v>
      </c>
      <c r="H776" s="22">
        <v>15.9</v>
      </c>
      <c r="I776" s="22">
        <v>16.3</v>
      </c>
      <c r="J776" s="22">
        <v>16.2</v>
      </c>
      <c r="K776" s="22">
        <v>16.3</v>
      </c>
    </row>
    <row r="777" spans="1:11" x14ac:dyDescent="0.35">
      <c r="A777" s="10" t="s">
        <v>116</v>
      </c>
      <c r="B777" t="s">
        <v>87</v>
      </c>
      <c r="C777" s="28" t="s">
        <v>39</v>
      </c>
      <c r="D777" s="21">
        <v>488668</v>
      </c>
      <c r="E777" s="21">
        <v>2953649</v>
      </c>
      <c r="F777" s="22">
        <v>16.5</v>
      </c>
      <c r="G777" s="22">
        <v>16.5</v>
      </c>
      <c r="H777" s="22">
        <v>16.600000000000001</v>
      </c>
      <c r="I777" s="22">
        <v>17</v>
      </c>
      <c r="J777" s="22">
        <v>17</v>
      </c>
      <c r="K777" s="22">
        <v>17.100000000000001</v>
      </c>
    </row>
    <row r="778" spans="1:11" x14ac:dyDescent="0.35">
      <c r="A778" s="10" t="s">
        <v>116</v>
      </c>
      <c r="B778" t="s">
        <v>87</v>
      </c>
      <c r="C778" s="28" t="s">
        <v>40</v>
      </c>
      <c r="D778" s="21">
        <v>493553</v>
      </c>
      <c r="E778" s="21">
        <v>2953139</v>
      </c>
      <c r="F778" s="22">
        <v>16.7</v>
      </c>
      <c r="G778" s="22">
        <v>16.7</v>
      </c>
      <c r="H778" s="22">
        <v>16.8</v>
      </c>
      <c r="I778" s="22">
        <v>17.2</v>
      </c>
      <c r="J778" s="22">
        <v>17.2</v>
      </c>
      <c r="K778" s="22">
        <v>17.3</v>
      </c>
    </row>
    <row r="779" spans="1:11" x14ac:dyDescent="0.35">
      <c r="A779" s="10" t="s">
        <v>116</v>
      </c>
      <c r="B779" t="s">
        <v>87</v>
      </c>
      <c r="C779" s="28" t="s">
        <v>41</v>
      </c>
      <c r="D779" s="21">
        <v>496002</v>
      </c>
      <c r="E779" s="21">
        <v>2952727</v>
      </c>
      <c r="F779" s="22">
        <v>16.8</v>
      </c>
      <c r="G779" s="22">
        <v>16.8</v>
      </c>
      <c r="H779" s="22">
        <v>16.8</v>
      </c>
      <c r="I779" s="22">
        <v>17.3</v>
      </c>
      <c r="J779" s="22">
        <v>17.3</v>
      </c>
      <c r="K779" s="22">
        <v>17.399999999999999</v>
      </c>
    </row>
    <row r="780" spans="1:11" x14ac:dyDescent="0.35">
      <c r="A780" s="10" t="s">
        <v>116</v>
      </c>
      <c r="B780" t="s">
        <v>87</v>
      </c>
      <c r="C780" s="28" t="s">
        <v>42</v>
      </c>
      <c r="D780" s="21">
        <v>496262</v>
      </c>
      <c r="E780" s="21">
        <v>2934525</v>
      </c>
      <c r="F780" s="22">
        <v>16.899999999999999</v>
      </c>
      <c r="G780" s="22">
        <v>16.899999999999999</v>
      </c>
      <c r="H780" s="22">
        <v>17</v>
      </c>
      <c r="I780" s="22">
        <v>17.399999999999999</v>
      </c>
      <c r="J780" s="22">
        <v>17.399999999999999</v>
      </c>
      <c r="K780" s="22">
        <v>17.5</v>
      </c>
    </row>
    <row r="781" spans="1:11" x14ac:dyDescent="0.35">
      <c r="A781" s="10" t="s">
        <v>116</v>
      </c>
      <c r="B781" t="s">
        <v>87</v>
      </c>
      <c r="C781" s="28" t="s">
        <v>43</v>
      </c>
      <c r="D781" s="21">
        <v>497532</v>
      </c>
      <c r="E781" s="21">
        <v>2934075</v>
      </c>
      <c r="F781" s="22">
        <v>17</v>
      </c>
      <c r="G781" s="22">
        <v>16.899999999999999</v>
      </c>
      <c r="H781" s="22">
        <v>17</v>
      </c>
      <c r="I781" s="22">
        <v>17.5</v>
      </c>
      <c r="J781" s="22">
        <v>17.5</v>
      </c>
      <c r="K781" s="22">
        <v>17.600000000000001</v>
      </c>
    </row>
    <row r="782" spans="1:11" x14ac:dyDescent="0.35">
      <c r="A782" s="10" t="s">
        <v>116</v>
      </c>
      <c r="B782" t="s">
        <v>87</v>
      </c>
      <c r="C782" s="28" t="s">
        <v>44</v>
      </c>
      <c r="D782" s="21">
        <v>494334</v>
      </c>
      <c r="E782" s="21">
        <v>2933643</v>
      </c>
      <c r="F782" s="22">
        <v>16.899999999999999</v>
      </c>
      <c r="G782" s="22">
        <v>16.8</v>
      </c>
      <c r="H782" s="22">
        <v>16.899999999999999</v>
      </c>
      <c r="I782" s="22">
        <v>17.399999999999999</v>
      </c>
      <c r="J782" s="22">
        <v>17.3</v>
      </c>
      <c r="K782" s="22">
        <v>17.399999999999999</v>
      </c>
    </row>
    <row r="783" spans="1:11" x14ac:dyDescent="0.35">
      <c r="A783" s="10" t="s">
        <v>116</v>
      </c>
      <c r="B783" t="s">
        <v>87</v>
      </c>
      <c r="C783" s="28" t="s">
        <v>45</v>
      </c>
      <c r="D783" s="21">
        <v>492637</v>
      </c>
      <c r="E783" s="21">
        <v>2916167</v>
      </c>
      <c r="F783" s="22">
        <v>16.899999999999999</v>
      </c>
      <c r="G783" s="22">
        <v>16.899999999999999</v>
      </c>
      <c r="H783" s="22">
        <v>16.899999999999999</v>
      </c>
      <c r="I783" s="22">
        <v>17.399999999999999</v>
      </c>
      <c r="J783" s="22">
        <v>17.399999999999999</v>
      </c>
      <c r="K783" s="22">
        <v>17.5</v>
      </c>
    </row>
    <row r="784" spans="1:11" x14ac:dyDescent="0.35">
      <c r="A784" s="10" t="s">
        <v>116</v>
      </c>
      <c r="B784" t="s">
        <v>87</v>
      </c>
      <c r="C784" s="28" t="s">
        <v>46</v>
      </c>
      <c r="D784" s="21">
        <v>489337</v>
      </c>
      <c r="E784" s="21">
        <v>2915625</v>
      </c>
      <c r="F784" s="22">
        <v>16.8</v>
      </c>
      <c r="G784" s="22">
        <v>16.7</v>
      </c>
      <c r="H784" s="22">
        <v>16.8</v>
      </c>
      <c r="I784" s="22">
        <v>17.3</v>
      </c>
      <c r="J784" s="22">
        <v>17.3</v>
      </c>
      <c r="K784" s="22">
        <v>17.399999999999999</v>
      </c>
    </row>
    <row r="785" spans="1:11" x14ac:dyDescent="0.35">
      <c r="A785" s="10" t="s">
        <v>116</v>
      </c>
      <c r="B785" t="s">
        <v>87</v>
      </c>
      <c r="C785" s="28" t="s">
        <v>47</v>
      </c>
      <c r="D785" s="21">
        <v>489612</v>
      </c>
      <c r="E785" s="21">
        <v>2914962</v>
      </c>
      <c r="F785" s="22">
        <v>16.8</v>
      </c>
      <c r="G785" s="22">
        <v>16.8</v>
      </c>
      <c r="H785" s="22">
        <v>16.8</v>
      </c>
      <c r="I785" s="22">
        <v>17.3</v>
      </c>
      <c r="J785" s="22">
        <v>17.3</v>
      </c>
      <c r="K785" s="22">
        <v>17.399999999999999</v>
      </c>
    </row>
    <row r="786" spans="1:11" x14ac:dyDescent="0.35">
      <c r="A786" s="10" t="s">
        <v>116</v>
      </c>
      <c r="B786" t="s">
        <v>87</v>
      </c>
      <c r="C786" s="28" t="s">
        <v>48</v>
      </c>
      <c r="D786" s="21">
        <v>485096</v>
      </c>
      <c r="E786" s="21">
        <v>2895465</v>
      </c>
      <c r="F786" s="22">
        <v>16.8</v>
      </c>
      <c r="G786" s="22">
        <v>16.7</v>
      </c>
      <c r="H786" s="22">
        <v>16.8</v>
      </c>
      <c r="I786" s="22">
        <v>17.3</v>
      </c>
      <c r="J786" s="22">
        <v>17.2</v>
      </c>
      <c r="K786" s="22">
        <v>17.3</v>
      </c>
    </row>
    <row r="787" spans="1:11" x14ac:dyDescent="0.35">
      <c r="A787" s="10" t="s">
        <v>116</v>
      </c>
      <c r="B787" t="s">
        <v>87</v>
      </c>
      <c r="C787" s="28" t="s">
        <v>49</v>
      </c>
      <c r="D787" s="21">
        <v>483017</v>
      </c>
      <c r="E787" s="21">
        <v>2894994</v>
      </c>
      <c r="F787" s="22">
        <v>16.7</v>
      </c>
      <c r="G787" s="22">
        <v>16.600000000000001</v>
      </c>
      <c r="H787" s="22">
        <v>16.7</v>
      </c>
      <c r="I787" s="22">
        <v>17.2</v>
      </c>
      <c r="J787" s="22">
        <v>17.2</v>
      </c>
      <c r="K787" s="22">
        <v>17.3</v>
      </c>
    </row>
    <row r="788" spans="1:11" x14ac:dyDescent="0.35">
      <c r="A788" s="10" t="s">
        <v>116</v>
      </c>
      <c r="B788" t="s">
        <v>88</v>
      </c>
      <c r="C788" s="28" t="s">
        <v>33</v>
      </c>
      <c r="D788" s="21">
        <v>254154</v>
      </c>
      <c r="E788" s="21">
        <v>2016574</v>
      </c>
      <c r="F788" s="22">
        <v>12.6</v>
      </c>
      <c r="G788" s="22">
        <v>12.6</v>
      </c>
      <c r="H788" s="22">
        <v>12.6</v>
      </c>
      <c r="I788" s="22">
        <v>12.5</v>
      </c>
      <c r="J788" s="22">
        <v>12.5</v>
      </c>
      <c r="K788" s="22">
        <v>12.6</v>
      </c>
    </row>
    <row r="789" spans="1:11" x14ac:dyDescent="0.35">
      <c r="A789" s="10" t="s">
        <v>116</v>
      </c>
      <c r="B789" t="s">
        <v>88</v>
      </c>
      <c r="C789" s="28" t="s">
        <v>34</v>
      </c>
      <c r="D789" s="21">
        <v>252796</v>
      </c>
      <c r="E789" s="21">
        <v>2001797</v>
      </c>
      <c r="F789" s="22">
        <v>12.6</v>
      </c>
      <c r="G789" s="22">
        <v>12.6</v>
      </c>
      <c r="H789" s="22">
        <v>12.7</v>
      </c>
      <c r="I789" s="22">
        <v>12.6</v>
      </c>
      <c r="J789" s="22">
        <v>12.5</v>
      </c>
      <c r="K789" s="22">
        <v>12.6</v>
      </c>
    </row>
    <row r="790" spans="1:11" x14ac:dyDescent="0.35">
      <c r="A790" s="10" t="s">
        <v>116</v>
      </c>
      <c r="B790" t="s">
        <v>88</v>
      </c>
      <c r="C790" s="28" t="s">
        <v>35</v>
      </c>
      <c r="D790" s="21">
        <v>254306</v>
      </c>
      <c r="E790" s="21">
        <v>2001365</v>
      </c>
      <c r="F790" s="22">
        <v>12.7</v>
      </c>
      <c r="G790" s="22">
        <v>12.7</v>
      </c>
      <c r="H790" s="22">
        <v>12.8</v>
      </c>
      <c r="I790" s="22">
        <v>12.6</v>
      </c>
      <c r="J790" s="22">
        <v>12.6</v>
      </c>
      <c r="K790" s="22">
        <v>12.7</v>
      </c>
    </row>
    <row r="791" spans="1:11" x14ac:dyDescent="0.35">
      <c r="A791" s="10" t="s">
        <v>116</v>
      </c>
      <c r="B791" t="s">
        <v>88</v>
      </c>
      <c r="C791" s="28" t="s">
        <v>36</v>
      </c>
      <c r="D791" s="21">
        <v>256403</v>
      </c>
      <c r="E791" s="21">
        <v>2000889</v>
      </c>
      <c r="F791" s="22">
        <v>12.8</v>
      </c>
      <c r="G791" s="22">
        <v>12.8</v>
      </c>
      <c r="H791" s="22">
        <v>12.9</v>
      </c>
      <c r="I791" s="22">
        <v>12.8</v>
      </c>
      <c r="J791" s="22">
        <v>12.7</v>
      </c>
      <c r="K791" s="22">
        <v>12.8</v>
      </c>
    </row>
    <row r="792" spans="1:11" x14ac:dyDescent="0.35">
      <c r="A792" s="10" t="s">
        <v>116</v>
      </c>
      <c r="B792" t="s">
        <v>88</v>
      </c>
      <c r="C792" s="28" t="s">
        <v>37</v>
      </c>
      <c r="D792" s="21">
        <v>256336</v>
      </c>
      <c r="E792" s="21">
        <v>1984904</v>
      </c>
      <c r="F792" s="22">
        <v>12.9</v>
      </c>
      <c r="G792" s="22">
        <v>12.9</v>
      </c>
      <c r="H792" s="22">
        <v>13</v>
      </c>
      <c r="I792" s="22">
        <v>12.9</v>
      </c>
      <c r="J792" s="22">
        <v>12.8</v>
      </c>
      <c r="K792" s="22">
        <v>13</v>
      </c>
    </row>
    <row r="793" spans="1:11" x14ac:dyDescent="0.35">
      <c r="A793" s="10" t="s">
        <v>116</v>
      </c>
      <c r="B793" t="s">
        <v>88</v>
      </c>
      <c r="C793" s="28" t="s">
        <v>38</v>
      </c>
      <c r="D793" s="21">
        <v>393161</v>
      </c>
      <c r="E793" s="21">
        <v>1984253</v>
      </c>
      <c r="F793" s="22">
        <v>19.8</v>
      </c>
      <c r="G793" s="22">
        <v>19.8</v>
      </c>
      <c r="H793" s="22">
        <v>19.899999999999999</v>
      </c>
      <c r="I793" s="22">
        <v>21</v>
      </c>
      <c r="J793" s="22">
        <v>20.9</v>
      </c>
      <c r="K793" s="22">
        <v>21.1</v>
      </c>
    </row>
    <row r="794" spans="1:11" x14ac:dyDescent="0.35">
      <c r="A794" s="10" t="s">
        <v>116</v>
      </c>
      <c r="B794" t="s">
        <v>88</v>
      </c>
      <c r="C794" s="28" t="s">
        <v>39</v>
      </c>
      <c r="D794" s="21">
        <v>421057</v>
      </c>
      <c r="E794" s="21">
        <v>1967728</v>
      </c>
      <c r="F794" s="22">
        <v>21.4</v>
      </c>
      <c r="G794" s="22">
        <v>21.3</v>
      </c>
      <c r="H794" s="22">
        <v>21.5</v>
      </c>
      <c r="I794" s="22">
        <v>22.7</v>
      </c>
      <c r="J794" s="22">
        <v>22.6</v>
      </c>
      <c r="K794" s="22">
        <v>22.8</v>
      </c>
    </row>
    <row r="795" spans="1:11" x14ac:dyDescent="0.35">
      <c r="A795" s="10" t="s">
        <v>116</v>
      </c>
      <c r="B795" t="s">
        <v>88</v>
      </c>
      <c r="C795" s="28" t="s">
        <v>40</v>
      </c>
      <c r="D795" s="21">
        <v>418521</v>
      </c>
      <c r="E795" s="21">
        <v>1967256</v>
      </c>
      <c r="F795" s="22">
        <v>21.3</v>
      </c>
      <c r="G795" s="22">
        <v>21.2</v>
      </c>
      <c r="H795" s="22">
        <v>21.3</v>
      </c>
      <c r="I795" s="22">
        <v>22.6</v>
      </c>
      <c r="J795" s="22">
        <v>22.5</v>
      </c>
      <c r="K795" s="22">
        <v>22.7</v>
      </c>
    </row>
    <row r="796" spans="1:11" x14ac:dyDescent="0.35">
      <c r="A796" s="10" t="s">
        <v>116</v>
      </c>
      <c r="B796" t="s">
        <v>88</v>
      </c>
      <c r="C796" s="28" t="s">
        <v>41</v>
      </c>
      <c r="D796" s="21">
        <v>408097</v>
      </c>
      <c r="E796" s="21">
        <v>1966830</v>
      </c>
      <c r="F796" s="22">
        <v>20.7</v>
      </c>
      <c r="G796" s="22">
        <v>20.7</v>
      </c>
      <c r="H796" s="22">
        <v>20.8</v>
      </c>
      <c r="I796" s="22">
        <v>21.9</v>
      </c>
      <c r="J796" s="22">
        <v>21.8</v>
      </c>
      <c r="K796" s="22">
        <v>22</v>
      </c>
    </row>
    <row r="797" spans="1:11" x14ac:dyDescent="0.35">
      <c r="A797" s="10" t="s">
        <v>116</v>
      </c>
      <c r="B797" t="s">
        <v>88</v>
      </c>
      <c r="C797" s="28" t="s">
        <v>42</v>
      </c>
      <c r="D797" s="21">
        <v>393516</v>
      </c>
      <c r="E797" s="21">
        <v>1951366</v>
      </c>
      <c r="F797" s="22">
        <v>20.2</v>
      </c>
      <c r="G797" s="22">
        <v>20.100000000000001</v>
      </c>
      <c r="H797" s="22">
        <v>20.2</v>
      </c>
      <c r="I797" s="22">
        <v>21.2</v>
      </c>
      <c r="J797" s="22">
        <v>21.1</v>
      </c>
      <c r="K797" s="22">
        <v>21.3</v>
      </c>
    </row>
    <row r="798" spans="1:11" x14ac:dyDescent="0.35">
      <c r="A798" s="10" t="s">
        <v>116</v>
      </c>
      <c r="B798" t="s">
        <v>88</v>
      </c>
      <c r="C798" s="28" t="s">
        <v>43</v>
      </c>
      <c r="D798" s="21">
        <v>383961</v>
      </c>
      <c r="E798" s="21">
        <v>1950916</v>
      </c>
      <c r="F798" s="22">
        <v>19.7</v>
      </c>
      <c r="G798" s="22">
        <v>19.600000000000001</v>
      </c>
      <c r="H798" s="22">
        <v>19.7</v>
      </c>
      <c r="I798" s="22">
        <v>20.6</v>
      </c>
      <c r="J798" s="22">
        <v>20.5</v>
      </c>
      <c r="K798" s="22">
        <v>20.7</v>
      </c>
    </row>
    <row r="799" spans="1:11" x14ac:dyDescent="0.35">
      <c r="A799" s="10" t="s">
        <v>116</v>
      </c>
      <c r="B799" t="s">
        <v>88</v>
      </c>
      <c r="C799" s="28" t="s">
        <v>44</v>
      </c>
      <c r="D799" s="21">
        <v>375390</v>
      </c>
      <c r="E799" s="21">
        <v>1950481</v>
      </c>
      <c r="F799" s="22">
        <v>19.2</v>
      </c>
      <c r="G799" s="22">
        <v>19.2</v>
      </c>
      <c r="H799" s="22">
        <v>19.3</v>
      </c>
      <c r="I799" s="22">
        <v>20.100000000000001</v>
      </c>
      <c r="J799" s="22">
        <v>20</v>
      </c>
      <c r="K799" s="22">
        <v>20.2</v>
      </c>
    </row>
    <row r="800" spans="1:11" x14ac:dyDescent="0.35">
      <c r="A800" s="10" t="s">
        <v>116</v>
      </c>
      <c r="B800" t="s">
        <v>88</v>
      </c>
      <c r="C800" s="28" t="s">
        <v>45</v>
      </c>
      <c r="D800" s="21">
        <v>369502</v>
      </c>
      <c r="E800" s="21">
        <v>1935167</v>
      </c>
      <c r="F800" s="22">
        <v>19.100000000000001</v>
      </c>
      <c r="G800" s="22">
        <v>19</v>
      </c>
      <c r="H800" s="22">
        <v>19.100000000000001</v>
      </c>
      <c r="I800" s="22">
        <v>19.899999999999999</v>
      </c>
      <c r="J800" s="22">
        <v>19.8</v>
      </c>
      <c r="K800" s="22">
        <v>20</v>
      </c>
    </row>
    <row r="801" spans="1:11" x14ac:dyDescent="0.35">
      <c r="A801" s="10" t="s">
        <v>116</v>
      </c>
      <c r="B801" t="s">
        <v>88</v>
      </c>
      <c r="C801" s="28" t="s">
        <v>46</v>
      </c>
      <c r="D801" s="21">
        <v>364914</v>
      </c>
      <c r="E801" s="21">
        <v>1934591</v>
      </c>
      <c r="F801" s="22">
        <v>18.899999999999999</v>
      </c>
      <c r="G801" s="22">
        <v>18.8</v>
      </c>
      <c r="H801" s="22">
        <v>18.899999999999999</v>
      </c>
      <c r="I801" s="22">
        <v>19.600000000000001</v>
      </c>
      <c r="J801" s="22">
        <v>19.5</v>
      </c>
      <c r="K801" s="22">
        <v>19.7</v>
      </c>
    </row>
    <row r="802" spans="1:11" x14ac:dyDescent="0.35">
      <c r="A802" s="10" t="s">
        <v>116</v>
      </c>
      <c r="B802" t="s">
        <v>88</v>
      </c>
      <c r="C802" s="28" t="s">
        <v>47</v>
      </c>
      <c r="D802" s="21">
        <v>364809</v>
      </c>
      <c r="E802" s="21">
        <v>1933932</v>
      </c>
      <c r="F802" s="22">
        <v>18.899999999999999</v>
      </c>
      <c r="G802" s="22">
        <v>18.8</v>
      </c>
      <c r="H802" s="22">
        <v>18.899999999999999</v>
      </c>
      <c r="I802" s="22">
        <v>19.600000000000001</v>
      </c>
      <c r="J802" s="22">
        <v>19.5</v>
      </c>
      <c r="K802" s="22">
        <v>19.7</v>
      </c>
    </row>
    <row r="803" spans="1:11" x14ac:dyDescent="0.35">
      <c r="A803" s="10" t="s">
        <v>116</v>
      </c>
      <c r="B803" t="s">
        <v>88</v>
      </c>
      <c r="C803" s="28" t="s">
        <v>48</v>
      </c>
      <c r="D803" s="21">
        <v>361076</v>
      </c>
      <c r="E803" s="21">
        <v>1916460</v>
      </c>
      <c r="F803" s="22">
        <v>18.8</v>
      </c>
      <c r="G803" s="22">
        <v>18.8</v>
      </c>
      <c r="H803" s="22">
        <v>18.899999999999999</v>
      </c>
      <c r="I803" s="22">
        <v>19.600000000000001</v>
      </c>
      <c r="J803" s="22">
        <v>19.5</v>
      </c>
      <c r="K803" s="22">
        <v>19.7</v>
      </c>
    </row>
    <row r="804" spans="1:11" x14ac:dyDescent="0.35">
      <c r="A804" s="10" t="s">
        <v>116</v>
      </c>
      <c r="B804" t="s">
        <v>88</v>
      </c>
      <c r="C804" s="28" t="s">
        <v>49</v>
      </c>
      <c r="D804" s="21">
        <v>359066</v>
      </c>
      <c r="E804" s="21">
        <v>1915926</v>
      </c>
      <c r="F804" s="22">
        <v>18.7</v>
      </c>
      <c r="G804" s="22">
        <v>18.7</v>
      </c>
      <c r="H804" s="22">
        <v>18.8</v>
      </c>
      <c r="I804" s="22">
        <v>19.5</v>
      </c>
      <c r="J804" s="22">
        <v>19.399999999999999</v>
      </c>
      <c r="K804" s="22">
        <v>19.600000000000001</v>
      </c>
    </row>
    <row r="805" spans="1:11" x14ac:dyDescent="0.35">
      <c r="A805" s="10" t="s">
        <v>116</v>
      </c>
      <c r="B805" t="s">
        <v>89</v>
      </c>
      <c r="C805" s="28" t="s">
        <v>33</v>
      </c>
      <c r="D805" s="21">
        <v>232779</v>
      </c>
      <c r="E805" s="21">
        <v>1565194</v>
      </c>
      <c r="F805" s="22">
        <v>14.9</v>
      </c>
      <c r="G805" s="22">
        <v>14.8</v>
      </c>
      <c r="H805" s="22">
        <v>14.9</v>
      </c>
      <c r="I805" s="22">
        <v>14.6</v>
      </c>
      <c r="J805" s="22">
        <v>14.6</v>
      </c>
      <c r="K805" s="22">
        <v>14.7</v>
      </c>
    </row>
    <row r="806" spans="1:11" x14ac:dyDescent="0.35">
      <c r="A806" s="10" t="s">
        <v>116</v>
      </c>
      <c r="B806" t="s">
        <v>89</v>
      </c>
      <c r="C806" s="28" t="s">
        <v>34</v>
      </c>
      <c r="D806" s="21">
        <v>231434</v>
      </c>
      <c r="E806" s="21">
        <v>1556290</v>
      </c>
      <c r="F806" s="22">
        <v>14.9</v>
      </c>
      <c r="G806" s="22">
        <v>14.8</v>
      </c>
      <c r="H806" s="22">
        <v>14.9</v>
      </c>
      <c r="I806" s="22">
        <v>14.6</v>
      </c>
      <c r="J806" s="22">
        <v>14.6</v>
      </c>
      <c r="K806" s="22">
        <v>14.7</v>
      </c>
    </row>
    <row r="807" spans="1:11" x14ac:dyDescent="0.35">
      <c r="A807" s="10" t="s">
        <v>116</v>
      </c>
      <c r="B807" t="s">
        <v>89</v>
      </c>
      <c r="C807" s="28" t="s">
        <v>35</v>
      </c>
      <c r="D807" s="21">
        <v>232605</v>
      </c>
      <c r="E807" s="21">
        <v>1555898</v>
      </c>
      <c r="F807" s="22">
        <v>14.9</v>
      </c>
      <c r="G807" s="22">
        <v>14.9</v>
      </c>
      <c r="H807" s="22">
        <v>15</v>
      </c>
      <c r="I807" s="22">
        <v>14.7</v>
      </c>
      <c r="J807" s="22">
        <v>14.6</v>
      </c>
      <c r="K807" s="22">
        <v>14.8</v>
      </c>
    </row>
    <row r="808" spans="1:11" x14ac:dyDescent="0.35">
      <c r="A808" s="10" t="s">
        <v>116</v>
      </c>
      <c r="B808" t="s">
        <v>89</v>
      </c>
      <c r="C808" s="28" t="s">
        <v>36</v>
      </c>
      <c r="D808" s="21">
        <v>235072</v>
      </c>
      <c r="E808" s="21">
        <v>1555540</v>
      </c>
      <c r="F808" s="22">
        <v>15.1</v>
      </c>
      <c r="G808" s="22">
        <v>15.1</v>
      </c>
      <c r="H808" s="22">
        <v>15.2</v>
      </c>
      <c r="I808" s="22">
        <v>14.9</v>
      </c>
      <c r="J808" s="22">
        <v>14.8</v>
      </c>
      <c r="K808" s="22">
        <v>14.9</v>
      </c>
    </row>
    <row r="809" spans="1:11" x14ac:dyDescent="0.35">
      <c r="A809" s="10" t="s">
        <v>116</v>
      </c>
      <c r="B809" t="s">
        <v>89</v>
      </c>
      <c r="C809" s="28" t="s">
        <v>37</v>
      </c>
      <c r="D809" s="21">
        <v>235268</v>
      </c>
      <c r="E809" s="21">
        <v>1546145</v>
      </c>
      <c r="F809" s="22">
        <v>15.2</v>
      </c>
      <c r="G809" s="22">
        <v>15.2</v>
      </c>
      <c r="H809" s="22">
        <v>15.3</v>
      </c>
      <c r="I809" s="22">
        <v>14.9</v>
      </c>
      <c r="J809" s="22">
        <v>14.9</v>
      </c>
      <c r="K809" s="22">
        <v>15</v>
      </c>
    </row>
    <row r="810" spans="1:11" x14ac:dyDescent="0.35">
      <c r="A810" s="10" t="s">
        <v>116</v>
      </c>
      <c r="B810" t="s">
        <v>89</v>
      </c>
      <c r="C810" s="28" t="s">
        <v>38</v>
      </c>
      <c r="D810" s="21">
        <v>287521</v>
      </c>
      <c r="E810" s="21">
        <v>1545630</v>
      </c>
      <c r="F810" s="22">
        <v>18.600000000000001</v>
      </c>
      <c r="G810" s="22">
        <v>18.5</v>
      </c>
      <c r="H810" s="22">
        <v>18.7</v>
      </c>
      <c r="I810" s="22">
        <v>18.5</v>
      </c>
      <c r="J810" s="22">
        <v>18.399999999999999</v>
      </c>
      <c r="K810" s="22">
        <v>18.600000000000001</v>
      </c>
    </row>
    <row r="811" spans="1:11" x14ac:dyDescent="0.35">
      <c r="A811" s="10" t="s">
        <v>116</v>
      </c>
      <c r="B811" t="s">
        <v>89</v>
      </c>
      <c r="C811" s="28" t="s">
        <v>39</v>
      </c>
      <c r="D811" s="21">
        <v>300530</v>
      </c>
      <c r="E811" s="21">
        <v>1535806</v>
      </c>
      <c r="F811" s="22">
        <v>19.600000000000001</v>
      </c>
      <c r="G811" s="22">
        <v>19.5</v>
      </c>
      <c r="H811" s="22">
        <v>19.600000000000001</v>
      </c>
      <c r="I811" s="22">
        <v>19.5</v>
      </c>
      <c r="J811" s="22">
        <v>19.399999999999999</v>
      </c>
      <c r="K811" s="22">
        <v>19.600000000000001</v>
      </c>
    </row>
    <row r="812" spans="1:11" x14ac:dyDescent="0.35">
      <c r="A812" s="10" t="s">
        <v>116</v>
      </c>
      <c r="B812" t="s">
        <v>89</v>
      </c>
      <c r="C812" s="28" t="s">
        <v>40</v>
      </c>
      <c r="D812" s="21">
        <v>303901</v>
      </c>
      <c r="E812" s="21">
        <v>1535426</v>
      </c>
      <c r="F812" s="22">
        <v>19.8</v>
      </c>
      <c r="G812" s="22">
        <v>19.7</v>
      </c>
      <c r="H812" s="22">
        <v>19.899999999999999</v>
      </c>
      <c r="I812" s="22">
        <v>19.7</v>
      </c>
      <c r="J812" s="22">
        <v>19.600000000000001</v>
      </c>
      <c r="K812" s="22">
        <v>19.8</v>
      </c>
    </row>
    <row r="813" spans="1:11" x14ac:dyDescent="0.35">
      <c r="A813" s="10" t="s">
        <v>116</v>
      </c>
      <c r="B813" t="s">
        <v>89</v>
      </c>
      <c r="C813" s="28" t="s">
        <v>41</v>
      </c>
      <c r="D813" s="21">
        <v>304504</v>
      </c>
      <c r="E813" s="21">
        <v>1535086</v>
      </c>
      <c r="F813" s="22">
        <v>19.8</v>
      </c>
      <c r="G813" s="22">
        <v>19.8</v>
      </c>
      <c r="H813" s="22">
        <v>19.899999999999999</v>
      </c>
      <c r="I813" s="22">
        <v>19.8</v>
      </c>
      <c r="J813" s="22">
        <v>19.7</v>
      </c>
      <c r="K813" s="22">
        <v>19.8</v>
      </c>
    </row>
    <row r="814" spans="1:11" x14ac:dyDescent="0.35">
      <c r="A814" s="10" t="s">
        <v>116</v>
      </c>
      <c r="B814" t="s">
        <v>89</v>
      </c>
      <c r="C814" s="28" t="s">
        <v>42</v>
      </c>
      <c r="D814" s="21">
        <v>302901</v>
      </c>
      <c r="E814" s="21">
        <v>1525835</v>
      </c>
      <c r="F814" s="22">
        <v>19.899999999999999</v>
      </c>
      <c r="G814" s="22">
        <v>19.8</v>
      </c>
      <c r="H814" s="22">
        <v>19.899999999999999</v>
      </c>
      <c r="I814" s="22">
        <v>19.8</v>
      </c>
      <c r="J814" s="22">
        <v>19.7</v>
      </c>
      <c r="K814" s="22">
        <v>19.8</v>
      </c>
    </row>
    <row r="815" spans="1:11" x14ac:dyDescent="0.35">
      <c r="A815" s="10" t="s">
        <v>116</v>
      </c>
      <c r="B815" t="s">
        <v>89</v>
      </c>
      <c r="C815" s="28" t="s">
        <v>43</v>
      </c>
      <c r="D815" s="21">
        <v>302339</v>
      </c>
      <c r="E815" s="21">
        <v>1525479</v>
      </c>
      <c r="F815" s="22">
        <v>19.8</v>
      </c>
      <c r="G815" s="22">
        <v>19.8</v>
      </c>
      <c r="H815" s="22">
        <v>19.899999999999999</v>
      </c>
      <c r="I815" s="22">
        <v>19.7</v>
      </c>
      <c r="J815" s="22">
        <v>19.600000000000001</v>
      </c>
      <c r="K815" s="22">
        <v>19.8</v>
      </c>
    </row>
    <row r="816" spans="1:11" x14ac:dyDescent="0.35">
      <c r="A816" s="10" t="s">
        <v>116</v>
      </c>
      <c r="B816" t="s">
        <v>89</v>
      </c>
      <c r="C816" s="28" t="s">
        <v>44</v>
      </c>
      <c r="D816" s="21">
        <v>299767</v>
      </c>
      <c r="E816" s="21">
        <v>1525123</v>
      </c>
      <c r="F816" s="22">
        <v>19.7</v>
      </c>
      <c r="G816" s="22">
        <v>19.600000000000001</v>
      </c>
      <c r="H816" s="22">
        <v>19.7</v>
      </c>
      <c r="I816" s="22">
        <v>19.5</v>
      </c>
      <c r="J816" s="22">
        <v>19.399999999999999</v>
      </c>
      <c r="K816" s="22">
        <v>19.600000000000001</v>
      </c>
    </row>
    <row r="817" spans="1:11" x14ac:dyDescent="0.35">
      <c r="A817" s="10" t="s">
        <v>116</v>
      </c>
      <c r="B817" t="s">
        <v>89</v>
      </c>
      <c r="C817" s="28" t="s">
        <v>45</v>
      </c>
      <c r="D817" s="21">
        <v>299243</v>
      </c>
      <c r="E817" s="21">
        <v>1515822</v>
      </c>
      <c r="F817" s="22">
        <v>19.7</v>
      </c>
      <c r="G817" s="22">
        <v>19.7</v>
      </c>
      <c r="H817" s="22">
        <v>19.8</v>
      </c>
      <c r="I817" s="22">
        <v>19.600000000000001</v>
      </c>
      <c r="J817" s="22">
        <v>19.5</v>
      </c>
      <c r="K817" s="22">
        <v>19.600000000000001</v>
      </c>
    </row>
    <row r="818" spans="1:11" x14ac:dyDescent="0.35">
      <c r="A818" s="10" t="s">
        <v>116</v>
      </c>
      <c r="B818" t="s">
        <v>89</v>
      </c>
      <c r="C818" s="28" t="s">
        <v>46</v>
      </c>
      <c r="D818" s="21">
        <v>297606</v>
      </c>
      <c r="E818" s="21">
        <v>1515364</v>
      </c>
      <c r="F818" s="22">
        <v>19.600000000000001</v>
      </c>
      <c r="G818" s="22">
        <v>19.600000000000001</v>
      </c>
      <c r="H818" s="22">
        <v>19.7</v>
      </c>
      <c r="I818" s="22">
        <v>19.399999999999999</v>
      </c>
      <c r="J818" s="22">
        <v>19.3</v>
      </c>
      <c r="K818" s="22">
        <v>19.5</v>
      </c>
    </row>
    <row r="819" spans="1:11" x14ac:dyDescent="0.35">
      <c r="A819" s="10" t="s">
        <v>116</v>
      </c>
      <c r="B819" t="s">
        <v>89</v>
      </c>
      <c r="C819" s="28" t="s">
        <v>47</v>
      </c>
      <c r="D819" s="21">
        <v>298500</v>
      </c>
      <c r="E819" s="21">
        <v>1514810</v>
      </c>
      <c r="F819" s="22">
        <v>19.7</v>
      </c>
      <c r="G819" s="22">
        <v>19.600000000000001</v>
      </c>
      <c r="H819" s="22">
        <v>19.8</v>
      </c>
      <c r="I819" s="22">
        <v>19.5</v>
      </c>
      <c r="J819" s="22">
        <v>19.399999999999999</v>
      </c>
      <c r="K819" s="22">
        <v>19.5</v>
      </c>
    </row>
    <row r="820" spans="1:11" x14ac:dyDescent="0.35">
      <c r="A820" s="10" t="s">
        <v>116</v>
      </c>
      <c r="B820" t="s">
        <v>89</v>
      </c>
      <c r="C820" s="28" t="s">
        <v>48</v>
      </c>
      <c r="D820" s="21">
        <v>296305</v>
      </c>
      <c r="E820" s="21">
        <v>1504534</v>
      </c>
      <c r="F820" s="22">
        <v>19.7</v>
      </c>
      <c r="G820" s="22">
        <v>19.600000000000001</v>
      </c>
      <c r="H820" s="22">
        <v>19.8</v>
      </c>
      <c r="I820" s="22">
        <v>19.5</v>
      </c>
      <c r="J820" s="22">
        <v>19.399999999999999</v>
      </c>
      <c r="K820" s="22">
        <v>19.600000000000001</v>
      </c>
    </row>
    <row r="821" spans="1:11" x14ac:dyDescent="0.35">
      <c r="A821" s="10" t="s">
        <v>116</v>
      </c>
      <c r="B821" t="s">
        <v>89</v>
      </c>
      <c r="C821" s="28" t="s">
        <v>49</v>
      </c>
      <c r="D821" s="21">
        <v>295428</v>
      </c>
      <c r="E821" s="21">
        <v>1504140</v>
      </c>
      <c r="F821" s="22">
        <v>19.600000000000001</v>
      </c>
      <c r="G821" s="22">
        <v>19.600000000000001</v>
      </c>
      <c r="H821" s="22">
        <v>19.7</v>
      </c>
      <c r="I821" s="22">
        <v>19.399999999999999</v>
      </c>
      <c r="J821" s="22">
        <v>19.3</v>
      </c>
      <c r="K821" s="22">
        <v>19.5</v>
      </c>
    </row>
    <row r="822" spans="1:11" x14ac:dyDescent="0.35">
      <c r="A822" s="10" t="s">
        <v>116</v>
      </c>
      <c r="B822" t="s">
        <v>90</v>
      </c>
      <c r="C822" s="28" t="s">
        <v>33</v>
      </c>
      <c r="D822" s="21">
        <v>781434</v>
      </c>
      <c r="E822" s="21">
        <v>3136100</v>
      </c>
      <c r="F822" s="22">
        <v>24.9</v>
      </c>
      <c r="G822" s="22">
        <v>24.9</v>
      </c>
      <c r="H822" s="22">
        <v>25</v>
      </c>
      <c r="I822" s="22">
        <v>24.8</v>
      </c>
      <c r="J822" s="22">
        <v>24.8</v>
      </c>
      <c r="K822" s="22">
        <v>24.9</v>
      </c>
    </row>
    <row r="823" spans="1:11" x14ac:dyDescent="0.35">
      <c r="A823" s="10" t="s">
        <v>116</v>
      </c>
      <c r="B823" t="s">
        <v>90</v>
      </c>
      <c r="C823" s="28" t="s">
        <v>34</v>
      </c>
      <c r="D823" s="21">
        <v>777303</v>
      </c>
      <c r="E823" s="21">
        <v>3117130</v>
      </c>
      <c r="F823" s="22">
        <v>24.9</v>
      </c>
      <c r="G823" s="22">
        <v>24.9</v>
      </c>
      <c r="H823" s="22">
        <v>25</v>
      </c>
      <c r="I823" s="22">
        <v>24.8</v>
      </c>
      <c r="J823" s="22">
        <v>24.8</v>
      </c>
      <c r="K823" s="22">
        <v>24.9</v>
      </c>
    </row>
    <row r="824" spans="1:11" x14ac:dyDescent="0.35">
      <c r="A824" s="10" t="s">
        <v>116</v>
      </c>
      <c r="B824" t="s">
        <v>90</v>
      </c>
      <c r="C824" s="28" t="s">
        <v>35</v>
      </c>
      <c r="D824" s="21">
        <v>780647</v>
      </c>
      <c r="E824" s="21">
        <v>3116325</v>
      </c>
      <c r="F824" s="22">
        <v>25.1</v>
      </c>
      <c r="G824" s="22">
        <v>25</v>
      </c>
      <c r="H824" s="22">
        <v>25.1</v>
      </c>
      <c r="I824" s="22">
        <v>24.9</v>
      </c>
      <c r="J824" s="22">
        <v>24.9</v>
      </c>
      <c r="K824" s="22">
        <v>25</v>
      </c>
    </row>
    <row r="825" spans="1:11" x14ac:dyDescent="0.35">
      <c r="A825" s="10" t="s">
        <v>116</v>
      </c>
      <c r="B825" t="s">
        <v>90</v>
      </c>
      <c r="C825" s="28" t="s">
        <v>36</v>
      </c>
      <c r="D825" s="21">
        <v>786572</v>
      </c>
      <c r="E825" s="21">
        <v>3115559</v>
      </c>
      <c r="F825" s="22">
        <v>25.2</v>
      </c>
      <c r="G825" s="22">
        <v>25.2</v>
      </c>
      <c r="H825" s="22">
        <v>25.3</v>
      </c>
      <c r="I825" s="22">
        <v>25.1</v>
      </c>
      <c r="J825" s="22">
        <v>25.1</v>
      </c>
      <c r="K825" s="22">
        <v>25.2</v>
      </c>
    </row>
    <row r="826" spans="1:11" x14ac:dyDescent="0.35">
      <c r="A826" s="10" t="s">
        <v>116</v>
      </c>
      <c r="B826" t="s">
        <v>90</v>
      </c>
      <c r="C826" s="28" t="s">
        <v>37</v>
      </c>
      <c r="D826" s="21">
        <v>785388</v>
      </c>
      <c r="E826" s="21">
        <v>3095451</v>
      </c>
      <c r="F826" s="22">
        <v>25.4</v>
      </c>
      <c r="G826" s="22">
        <v>25.3</v>
      </c>
      <c r="H826" s="22">
        <v>25.4</v>
      </c>
      <c r="I826" s="22">
        <v>25.2</v>
      </c>
      <c r="J826" s="22">
        <v>25.2</v>
      </c>
      <c r="K826" s="22">
        <v>25.3</v>
      </c>
    </row>
    <row r="827" spans="1:11" x14ac:dyDescent="0.35">
      <c r="A827" s="10" t="s">
        <v>116</v>
      </c>
      <c r="B827" t="s">
        <v>90</v>
      </c>
      <c r="C827" s="28" t="s">
        <v>38</v>
      </c>
      <c r="D827" s="21">
        <v>882386</v>
      </c>
      <c r="E827" s="21">
        <v>3094367</v>
      </c>
      <c r="F827" s="22">
        <v>28.5</v>
      </c>
      <c r="G827" s="22">
        <v>28.5</v>
      </c>
      <c r="H827" s="22">
        <v>28.6</v>
      </c>
      <c r="I827" s="22">
        <v>28.4</v>
      </c>
      <c r="J827" s="22">
        <v>28.4</v>
      </c>
      <c r="K827" s="22">
        <v>28.5</v>
      </c>
    </row>
    <row r="828" spans="1:11" x14ac:dyDescent="0.35">
      <c r="A828" s="10" t="s">
        <v>116</v>
      </c>
      <c r="B828" t="s">
        <v>90</v>
      </c>
      <c r="C828" s="28" t="s">
        <v>39</v>
      </c>
      <c r="D828" s="21">
        <v>906148</v>
      </c>
      <c r="E828" s="21">
        <v>3073209</v>
      </c>
      <c r="F828" s="22">
        <v>29.5</v>
      </c>
      <c r="G828" s="22">
        <v>29.4</v>
      </c>
      <c r="H828" s="22">
        <v>29.5</v>
      </c>
      <c r="I828" s="22">
        <v>29.4</v>
      </c>
      <c r="J828" s="22">
        <v>29.3</v>
      </c>
      <c r="K828" s="22">
        <v>29.5</v>
      </c>
    </row>
    <row r="829" spans="1:11" x14ac:dyDescent="0.35">
      <c r="A829" s="10" t="s">
        <v>116</v>
      </c>
      <c r="B829" t="s">
        <v>90</v>
      </c>
      <c r="C829" s="28" t="s">
        <v>40</v>
      </c>
      <c r="D829" s="21">
        <v>914896</v>
      </c>
      <c r="E829" s="21">
        <v>3072446</v>
      </c>
      <c r="F829" s="22">
        <v>29.8</v>
      </c>
      <c r="G829" s="22">
        <v>29.7</v>
      </c>
      <c r="H829" s="22">
        <v>29.8</v>
      </c>
      <c r="I829" s="22">
        <v>29.7</v>
      </c>
      <c r="J829" s="22">
        <v>29.6</v>
      </c>
      <c r="K829" s="22">
        <v>29.7</v>
      </c>
    </row>
    <row r="830" spans="1:11" x14ac:dyDescent="0.35">
      <c r="A830" s="10" t="s">
        <v>116</v>
      </c>
      <c r="B830" t="s">
        <v>90</v>
      </c>
      <c r="C830" s="28" t="s">
        <v>41</v>
      </c>
      <c r="D830" s="21">
        <v>918646</v>
      </c>
      <c r="E830" s="21">
        <v>3071771</v>
      </c>
      <c r="F830" s="22">
        <v>29.9</v>
      </c>
      <c r="G830" s="22">
        <v>29.9</v>
      </c>
      <c r="H830" s="22">
        <v>30</v>
      </c>
      <c r="I830" s="22">
        <v>29.8</v>
      </c>
      <c r="J830" s="22">
        <v>29.8</v>
      </c>
      <c r="K830" s="22">
        <v>29.9</v>
      </c>
    </row>
    <row r="831" spans="1:11" x14ac:dyDescent="0.35">
      <c r="A831" s="10" t="s">
        <v>116</v>
      </c>
      <c r="B831" t="s">
        <v>90</v>
      </c>
      <c r="C831" s="28" t="s">
        <v>42</v>
      </c>
      <c r="D831" s="21">
        <v>916415</v>
      </c>
      <c r="E831" s="21">
        <v>3052039</v>
      </c>
      <c r="F831" s="22">
        <v>30</v>
      </c>
      <c r="G831" s="22">
        <v>30</v>
      </c>
      <c r="H831" s="22">
        <v>30.1</v>
      </c>
      <c r="I831" s="22">
        <v>29.9</v>
      </c>
      <c r="J831" s="22">
        <v>29.9</v>
      </c>
      <c r="K831" s="22">
        <v>30</v>
      </c>
    </row>
    <row r="832" spans="1:11" x14ac:dyDescent="0.35">
      <c r="A832" s="10" t="s">
        <v>116</v>
      </c>
      <c r="B832" t="s">
        <v>90</v>
      </c>
      <c r="C832" s="28" t="s">
        <v>43</v>
      </c>
      <c r="D832" s="21">
        <v>917503</v>
      </c>
      <c r="E832" s="21">
        <v>3051309</v>
      </c>
      <c r="F832" s="22">
        <v>30.1</v>
      </c>
      <c r="G832" s="22">
        <v>30</v>
      </c>
      <c r="H832" s="22">
        <v>30.1</v>
      </c>
      <c r="I832" s="22">
        <v>29.9</v>
      </c>
      <c r="J832" s="22">
        <v>29.9</v>
      </c>
      <c r="K832" s="22">
        <v>30</v>
      </c>
    </row>
    <row r="833" spans="1:11" x14ac:dyDescent="0.35">
      <c r="A833" s="10" t="s">
        <v>116</v>
      </c>
      <c r="B833" t="s">
        <v>90</v>
      </c>
      <c r="C833" s="28" t="s">
        <v>44</v>
      </c>
      <c r="D833" s="21">
        <v>915045</v>
      </c>
      <c r="E833" s="21">
        <v>3050567</v>
      </c>
      <c r="F833" s="22">
        <v>30</v>
      </c>
      <c r="G833" s="22">
        <v>29.9</v>
      </c>
      <c r="H833" s="22">
        <v>30</v>
      </c>
      <c r="I833" s="22">
        <v>29.9</v>
      </c>
      <c r="J833" s="22">
        <v>29.8</v>
      </c>
      <c r="K833" s="22">
        <v>29.9</v>
      </c>
    </row>
    <row r="834" spans="1:11" x14ac:dyDescent="0.35">
      <c r="A834" s="10" t="s">
        <v>116</v>
      </c>
      <c r="B834" t="s">
        <v>90</v>
      </c>
      <c r="C834" s="28" t="s">
        <v>45</v>
      </c>
      <c r="D834" s="21">
        <v>912852</v>
      </c>
      <c r="E834" s="21">
        <v>3031249</v>
      </c>
      <c r="F834" s="22">
        <v>30.1</v>
      </c>
      <c r="G834" s="22">
        <v>30.1</v>
      </c>
      <c r="H834" s="22">
        <v>30.2</v>
      </c>
      <c r="I834" s="22">
        <v>30</v>
      </c>
      <c r="J834" s="22">
        <v>29.9</v>
      </c>
      <c r="K834" s="22">
        <v>30</v>
      </c>
    </row>
    <row r="835" spans="1:11" x14ac:dyDescent="0.35">
      <c r="A835" s="10" t="s">
        <v>116</v>
      </c>
      <c r="B835" t="s">
        <v>90</v>
      </c>
      <c r="C835" s="28" t="s">
        <v>46</v>
      </c>
      <c r="D835" s="21">
        <v>910760</v>
      </c>
      <c r="E835" s="21">
        <v>3030381</v>
      </c>
      <c r="F835" s="22">
        <v>30.1</v>
      </c>
      <c r="G835" s="22">
        <v>30</v>
      </c>
      <c r="H835" s="22">
        <v>30.1</v>
      </c>
      <c r="I835" s="22">
        <v>29.9</v>
      </c>
      <c r="J835" s="22">
        <v>29.8</v>
      </c>
      <c r="K835" s="22">
        <v>29.9</v>
      </c>
    </row>
    <row r="836" spans="1:11" x14ac:dyDescent="0.35">
      <c r="A836" s="10" t="s">
        <v>116</v>
      </c>
      <c r="B836" t="s">
        <v>90</v>
      </c>
      <c r="C836" s="28" t="s">
        <v>47</v>
      </c>
      <c r="D836" s="21">
        <v>912681</v>
      </c>
      <c r="E836" s="21">
        <v>3029294</v>
      </c>
      <c r="F836" s="22">
        <v>30.1</v>
      </c>
      <c r="G836" s="22">
        <v>30.1</v>
      </c>
      <c r="H836" s="22">
        <v>30.2</v>
      </c>
      <c r="I836" s="22">
        <v>29.9</v>
      </c>
      <c r="J836" s="22">
        <v>29.9</v>
      </c>
      <c r="K836" s="22">
        <v>30</v>
      </c>
    </row>
    <row r="837" spans="1:11" x14ac:dyDescent="0.35">
      <c r="A837" s="10" t="s">
        <v>116</v>
      </c>
      <c r="B837" t="s">
        <v>90</v>
      </c>
      <c r="C837" s="28" t="s">
        <v>48</v>
      </c>
      <c r="D837" s="21">
        <v>907540</v>
      </c>
      <c r="E837" s="21">
        <v>3007548</v>
      </c>
      <c r="F837" s="22">
        <v>30.2</v>
      </c>
      <c r="G837" s="22">
        <v>30.1</v>
      </c>
      <c r="H837" s="22">
        <v>30.2</v>
      </c>
      <c r="I837" s="22">
        <v>30</v>
      </c>
      <c r="J837" s="22">
        <v>29.9</v>
      </c>
      <c r="K837" s="22">
        <v>30.1</v>
      </c>
    </row>
    <row r="838" spans="1:11" x14ac:dyDescent="0.35">
      <c r="A838" s="10" t="s">
        <v>116</v>
      </c>
      <c r="B838" t="s">
        <v>90</v>
      </c>
      <c r="C838" s="28" t="s">
        <v>49</v>
      </c>
      <c r="D838" s="21">
        <v>906802</v>
      </c>
      <c r="E838" s="21">
        <v>3006759</v>
      </c>
      <c r="F838" s="22">
        <v>30.2</v>
      </c>
      <c r="G838" s="22">
        <v>30.1</v>
      </c>
      <c r="H838" s="22">
        <v>30.2</v>
      </c>
      <c r="I838" s="22">
        <v>29.9</v>
      </c>
      <c r="J838" s="22">
        <v>29.9</v>
      </c>
      <c r="K838" s="22">
        <v>30</v>
      </c>
    </row>
    <row r="839" spans="1:11" x14ac:dyDescent="0.35">
      <c r="A839" s="10" t="s">
        <v>116</v>
      </c>
      <c r="B839" t="s">
        <v>91</v>
      </c>
      <c r="C839" s="28" t="s">
        <v>33</v>
      </c>
      <c r="D839" s="21">
        <v>619433</v>
      </c>
      <c r="E839" s="21">
        <v>2272853</v>
      </c>
      <c r="F839" s="22">
        <v>27.3</v>
      </c>
      <c r="G839" s="22">
        <v>27.2</v>
      </c>
      <c r="H839" s="22">
        <v>27.3</v>
      </c>
      <c r="I839" s="22">
        <v>26.9</v>
      </c>
      <c r="J839" s="22">
        <v>26.9</v>
      </c>
      <c r="K839" s="22">
        <v>27</v>
      </c>
    </row>
    <row r="840" spans="1:11" x14ac:dyDescent="0.35">
      <c r="A840" s="10" t="s">
        <v>116</v>
      </c>
      <c r="B840" t="s">
        <v>91</v>
      </c>
      <c r="C840" s="28" t="s">
        <v>34</v>
      </c>
      <c r="D840" s="21">
        <v>615594</v>
      </c>
      <c r="E840" s="21">
        <v>2257668</v>
      </c>
      <c r="F840" s="22">
        <v>27.3</v>
      </c>
      <c r="G840" s="22">
        <v>27.2</v>
      </c>
      <c r="H840" s="22">
        <v>27.3</v>
      </c>
      <c r="I840" s="22">
        <v>26.9</v>
      </c>
      <c r="J840" s="22">
        <v>26.8</v>
      </c>
      <c r="K840" s="22">
        <v>27</v>
      </c>
    </row>
    <row r="841" spans="1:11" x14ac:dyDescent="0.35">
      <c r="A841" s="10" t="s">
        <v>116</v>
      </c>
      <c r="B841" t="s">
        <v>91</v>
      </c>
      <c r="C841" s="28" t="s">
        <v>35</v>
      </c>
      <c r="D841" s="21">
        <v>618140</v>
      </c>
      <c r="E841" s="21">
        <v>2256893</v>
      </c>
      <c r="F841" s="22">
        <v>27.4</v>
      </c>
      <c r="G841" s="22">
        <v>27.3</v>
      </c>
      <c r="H841" s="22">
        <v>27.4</v>
      </c>
      <c r="I841" s="22">
        <v>27</v>
      </c>
      <c r="J841" s="22">
        <v>27</v>
      </c>
      <c r="K841" s="22">
        <v>27.1</v>
      </c>
    </row>
    <row r="842" spans="1:11" x14ac:dyDescent="0.35">
      <c r="A842" s="10" t="s">
        <v>116</v>
      </c>
      <c r="B842" t="s">
        <v>91</v>
      </c>
      <c r="C842" s="28" t="s">
        <v>36</v>
      </c>
      <c r="D842" s="21">
        <v>622882</v>
      </c>
      <c r="E842" s="21">
        <v>2256138</v>
      </c>
      <c r="F842" s="22">
        <v>27.6</v>
      </c>
      <c r="G842" s="22">
        <v>27.5</v>
      </c>
      <c r="H842" s="22">
        <v>27.7</v>
      </c>
      <c r="I842" s="22">
        <v>27.3</v>
      </c>
      <c r="J842" s="22">
        <v>27.2</v>
      </c>
      <c r="K842" s="22">
        <v>27.3</v>
      </c>
    </row>
    <row r="843" spans="1:11" x14ac:dyDescent="0.35">
      <c r="A843" s="10" t="s">
        <v>116</v>
      </c>
      <c r="B843" t="s">
        <v>91</v>
      </c>
      <c r="C843" s="28" t="s">
        <v>37</v>
      </c>
      <c r="D843" s="21">
        <v>620910</v>
      </c>
      <c r="E843" s="21">
        <v>2240371</v>
      </c>
      <c r="F843" s="22">
        <v>27.7</v>
      </c>
      <c r="G843" s="22">
        <v>27.7</v>
      </c>
      <c r="H843" s="22">
        <v>27.8</v>
      </c>
      <c r="I843" s="22">
        <v>27.3</v>
      </c>
      <c r="J843" s="22">
        <v>27.3</v>
      </c>
      <c r="K843" s="22">
        <v>27.4</v>
      </c>
    </row>
    <row r="844" spans="1:11" x14ac:dyDescent="0.35">
      <c r="A844" s="10" t="s">
        <v>116</v>
      </c>
      <c r="B844" t="s">
        <v>91</v>
      </c>
      <c r="C844" s="28" t="s">
        <v>38</v>
      </c>
      <c r="D844" s="21">
        <v>711651</v>
      </c>
      <c r="E844" s="21">
        <v>2239334</v>
      </c>
      <c r="F844" s="22">
        <v>31.8</v>
      </c>
      <c r="G844" s="22">
        <v>31.7</v>
      </c>
      <c r="H844" s="22">
        <v>31.8</v>
      </c>
      <c r="I844" s="22">
        <v>31.6</v>
      </c>
      <c r="J844" s="22">
        <v>31.5</v>
      </c>
      <c r="K844" s="22">
        <v>31.7</v>
      </c>
    </row>
    <row r="845" spans="1:11" x14ac:dyDescent="0.35">
      <c r="A845" s="10" t="s">
        <v>116</v>
      </c>
      <c r="B845" t="s">
        <v>91</v>
      </c>
      <c r="C845" s="28" t="s">
        <v>39</v>
      </c>
      <c r="D845" s="21">
        <v>731706</v>
      </c>
      <c r="E845" s="21">
        <v>2222716</v>
      </c>
      <c r="F845" s="22">
        <v>32.9</v>
      </c>
      <c r="G845" s="22">
        <v>32.9</v>
      </c>
      <c r="H845" s="22">
        <v>33</v>
      </c>
      <c r="I845" s="22">
        <v>32.799999999999997</v>
      </c>
      <c r="J845" s="22">
        <v>32.700000000000003</v>
      </c>
      <c r="K845" s="22">
        <v>32.9</v>
      </c>
    </row>
    <row r="846" spans="1:11" x14ac:dyDescent="0.35">
      <c r="A846" s="10" t="s">
        <v>116</v>
      </c>
      <c r="B846" t="s">
        <v>91</v>
      </c>
      <c r="C846" s="28" t="s">
        <v>40</v>
      </c>
      <c r="D846" s="21">
        <v>737055</v>
      </c>
      <c r="E846" s="21">
        <v>2221990</v>
      </c>
      <c r="F846" s="22">
        <v>33.200000000000003</v>
      </c>
      <c r="G846" s="22">
        <v>33.1</v>
      </c>
      <c r="H846" s="22">
        <v>33.200000000000003</v>
      </c>
      <c r="I846" s="22">
        <v>33</v>
      </c>
      <c r="J846" s="22">
        <v>33</v>
      </c>
      <c r="K846" s="22">
        <v>33.1</v>
      </c>
    </row>
    <row r="847" spans="1:11" x14ac:dyDescent="0.35">
      <c r="A847" s="10" t="s">
        <v>116</v>
      </c>
      <c r="B847" t="s">
        <v>91</v>
      </c>
      <c r="C847" s="28" t="s">
        <v>41</v>
      </c>
      <c r="D847" s="21">
        <v>737219</v>
      </c>
      <c r="E847" s="21">
        <v>2221275</v>
      </c>
      <c r="F847" s="22">
        <v>33.200000000000003</v>
      </c>
      <c r="G847" s="22">
        <v>33.1</v>
      </c>
      <c r="H847" s="22">
        <v>33.299999999999997</v>
      </c>
      <c r="I847" s="22">
        <v>33</v>
      </c>
      <c r="J847" s="22">
        <v>33</v>
      </c>
      <c r="K847" s="22">
        <v>33.1</v>
      </c>
    </row>
    <row r="848" spans="1:11" x14ac:dyDescent="0.35">
      <c r="A848" s="10" t="s">
        <v>116</v>
      </c>
      <c r="B848" t="s">
        <v>91</v>
      </c>
      <c r="C848" s="28" t="s">
        <v>42</v>
      </c>
      <c r="D848" s="21">
        <v>731489</v>
      </c>
      <c r="E848" s="21">
        <v>2205505</v>
      </c>
      <c r="F848" s="22">
        <v>33.200000000000003</v>
      </c>
      <c r="G848" s="22">
        <v>33.1</v>
      </c>
      <c r="H848" s="22">
        <v>33.200000000000003</v>
      </c>
      <c r="I848" s="22">
        <v>33</v>
      </c>
      <c r="J848" s="22">
        <v>32.9</v>
      </c>
      <c r="K848" s="22">
        <v>33.1</v>
      </c>
    </row>
    <row r="849" spans="1:11" x14ac:dyDescent="0.35">
      <c r="A849" s="10" t="s">
        <v>116</v>
      </c>
      <c r="B849" t="s">
        <v>91</v>
      </c>
      <c r="C849" s="28" t="s">
        <v>43</v>
      </c>
      <c r="D849" s="21">
        <v>730038</v>
      </c>
      <c r="E849" s="21">
        <v>2204810</v>
      </c>
      <c r="F849" s="22">
        <v>33.1</v>
      </c>
      <c r="G849" s="22">
        <v>33</v>
      </c>
      <c r="H849" s="22">
        <v>33.200000000000003</v>
      </c>
      <c r="I849" s="22">
        <v>32.9</v>
      </c>
      <c r="J849" s="22">
        <v>32.799999999999997</v>
      </c>
      <c r="K849" s="22">
        <v>33</v>
      </c>
    </row>
    <row r="850" spans="1:11" x14ac:dyDescent="0.35">
      <c r="A850" s="10" t="s">
        <v>116</v>
      </c>
      <c r="B850" t="s">
        <v>91</v>
      </c>
      <c r="C850" s="28" t="s">
        <v>44</v>
      </c>
      <c r="D850" s="21">
        <v>726409</v>
      </c>
      <c r="E850" s="21">
        <v>2204056</v>
      </c>
      <c r="F850" s="22">
        <v>33</v>
      </c>
      <c r="G850" s="22">
        <v>32.9</v>
      </c>
      <c r="H850" s="22">
        <v>33</v>
      </c>
      <c r="I850" s="22">
        <v>32.700000000000003</v>
      </c>
      <c r="J850" s="22">
        <v>32.6</v>
      </c>
      <c r="K850" s="22">
        <v>32.799999999999997</v>
      </c>
    </row>
    <row r="851" spans="1:11" x14ac:dyDescent="0.35">
      <c r="A851" s="10" t="s">
        <v>116</v>
      </c>
      <c r="B851" t="s">
        <v>91</v>
      </c>
      <c r="C851" s="28" t="s">
        <v>45</v>
      </c>
      <c r="D851" s="21">
        <v>722700</v>
      </c>
      <c r="E851" s="21">
        <v>2188827</v>
      </c>
      <c r="F851" s="22">
        <v>33</v>
      </c>
      <c r="G851" s="22">
        <v>33</v>
      </c>
      <c r="H851" s="22">
        <v>33.1</v>
      </c>
      <c r="I851" s="22">
        <v>32.799999999999997</v>
      </c>
      <c r="J851" s="22">
        <v>32.700000000000003</v>
      </c>
      <c r="K851" s="22">
        <v>32.9</v>
      </c>
    </row>
    <row r="852" spans="1:11" x14ac:dyDescent="0.35">
      <c r="A852" s="10" t="s">
        <v>116</v>
      </c>
      <c r="B852" t="s">
        <v>91</v>
      </c>
      <c r="C852" s="28" t="s">
        <v>46</v>
      </c>
      <c r="D852" s="21">
        <v>720141</v>
      </c>
      <c r="E852" s="21">
        <v>2188003</v>
      </c>
      <c r="F852" s="22">
        <v>32.9</v>
      </c>
      <c r="G852" s="22">
        <v>32.9</v>
      </c>
      <c r="H852" s="22">
        <v>33</v>
      </c>
      <c r="I852" s="22">
        <v>32.6</v>
      </c>
      <c r="J852" s="22">
        <v>32.6</v>
      </c>
      <c r="K852" s="22">
        <v>32.700000000000003</v>
      </c>
    </row>
    <row r="853" spans="1:11" x14ac:dyDescent="0.35">
      <c r="A853" s="10" t="s">
        <v>116</v>
      </c>
      <c r="B853" t="s">
        <v>91</v>
      </c>
      <c r="C853" s="28" t="s">
        <v>47</v>
      </c>
      <c r="D853" s="21">
        <v>721637</v>
      </c>
      <c r="E853" s="21">
        <v>2186978</v>
      </c>
      <c r="F853" s="22">
        <v>33</v>
      </c>
      <c r="G853" s="22">
        <v>32.9</v>
      </c>
      <c r="H853" s="22">
        <v>33.1</v>
      </c>
      <c r="I853" s="22">
        <v>32.700000000000003</v>
      </c>
      <c r="J853" s="22">
        <v>32.6</v>
      </c>
      <c r="K853" s="22">
        <v>32.799999999999997</v>
      </c>
    </row>
    <row r="854" spans="1:11" x14ac:dyDescent="0.35">
      <c r="A854" s="10" t="s">
        <v>116</v>
      </c>
      <c r="B854" t="s">
        <v>91</v>
      </c>
      <c r="C854" s="28" t="s">
        <v>48</v>
      </c>
      <c r="D854" s="21">
        <v>715948</v>
      </c>
      <c r="E854" s="21">
        <v>2169903</v>
      </c>
      <c r="F854" s="22">
        <v>33</v>
      </c>
      <c r="G854" s="22">
        <v>32.9</v>
      </c>
      <c r="H854" s="22">
        <v>33.1</v>
      </c>
      <c r="I854" s="22">
        <v>32.700000000000003</v>
      </c>
      <c r="J854" s="22">
        <v>32.700000000000003</v>
      </c>
      <c r="K854" s="22">
        <v>32.799999999999997</v>
      </c>
    </row>
    <row r="855" spans="1:11" x14ac:dyDescent="0.35">
      <c r="A855" s="10" t="s">
        <v>116</v>
      </c>
      <c r="B855" t="s">
        <v>91</v>
      </c>
      <c r="C855" s="28" t="s">
        <v>49</v>
      </c>
      <c r="D855" s="21">
        <v>714849</v>
      </c>
      <c r="E855" s="21">
        <v>2169087</v>
      </c>
      <c r="F855" s="22">
        <v>33</v>
      </c>
      <c r="G855" s="22">
        <v>32.9</v>
      </c>
      <c r="H855" s="22">
        <v>33</v>
      </c>
      <c r="I855" s="22">
        <v>32.6</v>
      </c>
      <c r="J855" s="22">
        <v>32.6</v>
      </c>
      <c r="K855" s="22">
        <v>32.700000000000003</v>
      </c>
    </row>
    <row r="856" spans="1:11" x14ac:dyDescent="0.35">
      <c r="A856" s="10" t="s">
        <v>116</v>
      </c>
      <c r="B856" t="s">
        <v>92</v>
      </c>
      <c r="C856" s="28" t="s">
        <v>33</v>
      </c>
      <c r="D856" s="21">
        <v>787389</v>
      </c>
      <c r="E856" s="21">
        <v>1361087</v>
      </c>
      <c r="F856" s="22">
        <v>57.9</v>
      </c>
      <c r="G856" s="22">
        <v>57.8</v>
      </c>
      <c r="H856" s="22">
        <v>57.9</v>
      </c>
      <c r="I856" s="22">
        <v>59</v>
      </c>
      <c r="J856" s="22">
        <v>58.8</v>
      </c>
      <c r="K856" s="22">
        <v>59.1</v>
      </c>
    </row>
    <row r="857" spans="1:11" x14ac:dyDescent="0.35">
      <c r="A857" s="10" t="s">
        <v>116</v>
      </c>
      <c r="B857" t="s">
        <v>92</v>
      </c>
      <c r="C857" s="28" t="s">
        <v>34</v>
      </c>
      <c r="D857" s="21">
        <v>784880</v>
      </c>
      <c r="E857" s="21">
        <v>1356050</v>
      </c>
      <c r="F857" s="22">
        <v>57.9</v>
      </c>
      <c r="G857" s="22">
        <v>57.8</v>
      </c>
      <c r="H857" s="22">
        <v>58</v>
      </c>
      <c r="I857" s="22">
        <v>58.9</v>
      </c>
      <c r="J857" s="22">
        <v>58.8</v>
      </c>
      <c r="K857" s="22">
        <v>59</v>
      </c>
    </row>
    <row r="858" spans="1:11" x14ac:dyDescent="0.35">
      <c r="A858" s="10" t="s">
        <v>116</v>
      </c>
      <c r="B858" t="s">
        <v>92</v>
      </c>
      <c r="C858" s="28" t="s">
        <v>35</v>
      </c>
      <c r="D858" s="21">
        <v>785948</v>
      </c>
      <c r="E858" s="21">
        <v>1355423</v>
      </c>
      <c r="F858" s="22">
        <v>58</v>
      </c>
      <c r="G858" s="22">
        <v>57.9</v>
      </c>
      <c r="H858" s="22">
        <v>58.1</v>
      </c>
      <c r="I858" s="22">
        <v>59</v>
      </c>
      <c r="J858" s="22">
        <v>58.9</v>
      </c>
      <c r="K858" s="22">
        <v>59.1</v>
      </c>
    </row>
    <row r="859" spans="1:11" x14ac:dyDescent="0.35">
      <c r="A859" s="10" t="s">
        <v>116</v>
      </c>
      <c r="B859" t="s">
        <v>92</v>
      </c>
      <c r="C859" s="28" t="s">
        <v>36</v>
      </c>
      <c r="D859" s="21">
        <v>788531</v>
      </c>
      <c r="E859" s="21">
        <v>1354896</v>
      </c>
      <c r="F859" s="22">
        <v>58.2</v>
      </c>
      <c r="G859" s="22">
        <v>58.1</v>
      </c>
      <c r="H859" s="22">
        <v>58.3</v>
      </c>
      <c r="I859" s="22">
        <v>59.2</v>
      </c>
      <c r="J859" s="22">
        <v>59.1</v>
      </c>
      <c r="K859" s="22">
        <v>59.3</v>
      </c>
    </row>
    <row r="860" spans="1:11" x14ac:dyDescent="0.35">
      <c r="A860" s="10" t="s">
        <v>116</v>
      </c>
      <c r="B860" t="s">
        <v>92</v>
      </c>
      <c r="C860" s="28" t="s">
        <v>37</v>
      </c>
      <c r="D860" s="21">
        <v>787080</v>
      </c>
      <c r="E860" s="21">
        <v>1348992</v>
      </c>
      <c r="F860" s="22">
        <v>58.3</v>
      </c>
      <c r="G860" s="22">
        <v>58.3</v>
      </c>
      <c r="H860" s="22">
        <v>58.4</v>
      </c>
      <c r="I860" s="22">
        <v>59.2</v>
      </c>
      <c r="J860" s="22">
        <v>59.1</v>
      </c>
      <c r="K860" s="22">
        <v>59.4</v>
      </c>
    </row>
    <row r="861" spans="1:11" x14ac:dyDescent="0.35">
      <c r="A861" s="10" t="s">
        <v>116</v>
      </c>
      <c r="B861" t="s">
        <v>92</v>
      </c>
      <c r="C861" s="28" t="s">
        <v>38</v>
      </c>
      <c r="D861" s="21">
        <v>827440</v>
      </c>
      <c r="E861" s="21">
        <v>1348114</v>
      </c>
      <c r="F861" s="22">
        <v>61.4</v>
      </c>
      <c r="G861" s="22">
        <v>61.3</v>
      </c>
      <c r="H861" s="22">
        <v>61.5</v>
      </c>
      <c r="I861" s="22">
        <v>62.1</v>
      </c>
      <c r="J861" s="22">
        <v>61.9</v>
      </c>
      <c r="K861" s="22">
        <v>62.2</v>
      </c>
    </row>
    <row r="862" spans="1:11" x14ac:dyDescent="0.35">
      <c r="A862" s="10" t="s">
        <v>116</v>
      </c>
      <c r="B862" t="s">
        <v>92</v>
      </c>
      <c r="C862" s="28" t="s">
        <v>39</v>
      </c>
      <c r="D862" s="21">
        <v>837682</v>
      </c>
      <c r="E862" s="21">
        <v>1342255</v>
      </c>
      <c r="F862" s="22">
        <v>62.4</v>
      </c>
      <c r="G862" s="22">
        <v>62.3</v>
      </c>
      <c r="H862" s="22">
        <v>62.5</v>
      </c>
      <c r="I862" s="22">
        <v>63.1</v>
      </c>
      <c r="J862" s="22">
        <v>62.9</v>
      </c>
      <c r="K862" s="22">
        <v>63.2</v>
      </c>
    </row>
    <row r="863" spans="1:11" x14ac:dyDescent="0.35">
      <c r="A863" s="10" t="s">
        <v>116</v>
      </c>
      <c r="B863" t="s">
        <v>92</v>
      </c>
      <c r="C863" s="28" t="s">
        <v>40</v>
      </c>
      <c r="D863" s="21">
        <v>841830</v>
      </c>
      <c r="E863" s="21">
        <v>1341679</v>
      </c>
      <c r="F863" s="22">
        <v>62.7</v>
      </c>
      <c r="G863" s="22">
        <v>62.7</v>
      </c>
      <c r="H863" s="22">
        <v>62.8</v>
      </c>
      <c r="I863" s="22">
        <v>63.3</v>
      </c>
      <c r="J863" s="22">
        <v>63.2</v>
      </c>
      <c r="K863" s="22">
        <v>63.4</v>
      </c>
    </row>
    <row r="864" spans="1:11" x14ac:dyDescent="0.35">
      <c r="A864" s="10" t="s">
        <v>116</v>
      </c>
      <c r="B864" t="s">
        <v>92</v>
      </c>
      <c r="C864" s="28" t="s">
        <v>41</v>
      </c>
      <c r="D864" s="21">
        <v>844027</v>
      </c>
      <c r="E864" s="21">
        <v>1341159</v>
      </c>
      <c r="F864" s="22">
        <v>62.9</v>
      </c>
      <c r="G864" s="22">
        <v>62.9</v>
      </c>
      <c r="H864" s="22">
        <v>63</v>
      </c>
      <c r="I864" s="22">
        <v>63.5</v>
      </c>
      <c r="J864" s="22">
        <v>63.3</v>
      </c>
      <c r="K864" s="22">
        <v>63.6</v>
      </c>
    </row>
    <row r="865" spans="1:11" x14ac:dyDescent="0.35">
      <c r="A865" s="10" t="s">
        <v>116</v>
      </c>
      <c r="B865" t="s">
        <v>92</v>
      </c>
      <c r="C865" s="28" t="s">
        <v>42</v>
      </c>
      <c r="D865" s="21">
        <v>842442</v>
      </c>
      <c r="E865" s="21">
        <v>1335905</v>
      </c>
      <c r="F865" s="22">
        <v>63.1</v>
      </c>
      <c r="G865" s="22">
        <v>63</v>
      </c>
      <c r="H865" s="22">
        <v>63.1</v>
      </c>
      <c r="I865" s="22">
        <v>63.6</v>
      </c>
      <c r="J865" s="22">
        <v>63.5</v>
      </c>
      <c r="K865" s="22">
        <v>63.8</v>
      </c>
    </row>
    <row r="866" spans="1:11" x14ac:dyDescent="0.35">
      <c r="A866" s="10" t="s">
        <v>116</v>
      </c>
      <c r="B866" t="s">
        <v>92</v>
      </c>
      <c r="C866" s="28" t="s">
        <v>43</v>
      </c>
      <c r="D866" s="21">
        <v>843138</v>
      </c>
      <c r="E866" s="21">
        <v>1335418</v>
      </c>
      <c r="F866" s="22">
        <v>63.1</v>
      </c>
      <c r="G866" s="22">
        <v>63.1</v>
      </c>
      <c r="H866" s="22">
        <v>63.2</v>
      </c>
      <c r="I866" s="22">
        <v>63.6</v>
      </c>
      <c r="J866" s="22">
        <v>63.5</v>
      </c>
      <c r="K866" s="22">
        <v>63.8</v>
      </c>
    </row>
    <row r="867" spans="1:11" x14ac:dyDescent="0.35">
      <c r="A867" s="10" t="s">
        <v>116</v>
      </c>
      <c r="B867" t="s">
        <v>92</v>
      </c>
      <c r="C867" s="28" t="s">
        <v>44</v>
      </c>
      <c r="D867" s="21">
        <v>842768</v>
      </c>
      <c r="E867" s="21">
        <v>1334850</v>
      </c>
      <c r="F867" s="22">
        <v>63.1</v>
      </c>
      <c r="G867" s="22">
        <v>63.1</v>
      </c>
      <c r="H867" s="22">
        <v>63.2</v>
      </c>
      <c r="I867" s="22">
        <v>63.6</v>
      </c>
      <c r="J867" s="22">
        <v>63.5</v>
      </c>
      <c r="K867" s="22">
        <v>63.8</v>
      </c>
    </row>
    <row r="868" spans="1:11" x14ac:dyDescent="0.35">
      <c r="A868" s="10" t="s">
        <v>116</v>
      </c>
      <c r="B868" t="s">
        <v>92</v>
      </c>
      <c r="C868" s="28" t="s">
        <v>45</v>
      </c>
      <c r="D868" s="21">
        <v>840557</v>
      </c>
      <c r="E868" s="21">
        <v>1329688</v>
      </c>
      <c r="F868" s="22">
        <v>63.2</v>
      </c>
      <c r="G868" s="22">
        <v>63.1</v>
      </c>
      <c r="H868" s="22">
        <v>63.3</v>
      </c>
      <c r="I868" s="22">
        <v>63.7</v>
      </c>
      <c r="J868" s="22">
        <v>63.6</v>
      </c>
      <c r="K868" s="22">
        <v>63.9</v>
      </c>
    </row>
    <row r="869" spans="1:11" x14ac:dyDescent="0.35">
      <c r="A869" s="10" t="s">
        <v>116</v>
      </c>
      <c r="B869" t="s">
        <v>92</v>
      </c>
      <c r="C869" s="28" t="s">
        <v>46</v>
      </c>
      <c r="D869" s="21">
        <v>839807</v>
      </c>
      <c r="E869" s="21">
        <v>1329027</v>
      </c>
      <c r="F869" s="22">
        <v>63.2</v>
      </c>
      <c r="G869" s="22">
        <v>63.1</v>
      </c>
      <c r="H869" s="22">
        <v>63.3</v>
      </c>
      <c r="I869" s="22">
        <v>63.6</v>
      </c>
      <c r="J869" s="22">
        <v>63.5</v>
      </c>
      <c r="K869" s="22">
        <v>63.7</v>
      </c>
    </row>
    <row r="870" spans="1:11" x14ac:dyDescent="0.35">
      <c r="A870" s="10" t="s">
        <v>116</v>
      </c>
      <c r="B870" t="s">
        <v>92</v>
      </c>
      <c r="C870" s="28" t="s">
        <v>47</v>
      </c>
      <c r="D870" s="21">
        <v>840105</v>
      </c>
      <c r="E870" s="21">
        <v>1328136</v>
      </c>
      <c r="F870" s="22">
        <v>63.3</v>
      </c>
      <c r="G870" s="22">
        <v>63.2</v>
      </c>
      <c r="H870" s="22">
        <v>63.3</v>
      </c>
      <c r="I870" s="22">
        <v>63.7</v>
      </c>
      <c r="J870" s="22">
        <v>63.5</v>
      </c>
      <c r="K870" s="22">
        <v>63.8</v>
      </c>
    </row>
    <row r="871" spans="1:11" x14ac:dyDescent="0.35">
      <c r="A871" s="10" t="s">
        <v>116</v>
      </c>
      <c r="B871" t="s">
        <v>92</v>
      </c>
      <c r="C871" s="28" t="s">
        <v>48</v>
      </c>
      <c r="D871" s="21">
        <v>836602</v>
      </c>
      <c r="E871" s="21">
        <v>1321615</v>
      </c>
      <c r="F871" s="22">
        <v>63.3</v>
      </c>
      <c r="G871" s="22">
        <v>63.2</v>
      </c>
      <c r="H871" s="22">
        <v>63.4</v>
      </c>
      <c r="I871" s="22">
        <v>63.7</v>
      </c>
      <c r="J871" s="22">
        <v>63.6</v>
      </c>
      <c r="K871" s="22">
        <v>63.9</v>
      </c>
    </row>
    <row r="872" spans="1:11" x14ac:dyDescent="0.35">
      <c r="A872" s="10" t="s">
        <v>116</v>
      </c>
      <c r="B872" t="s">
        <v>92</v>
      </c>
      <c r="C872" s="28" t="s">
        <v>49</v>
      </c>
      <c r="D872" s="21">
        <v>835700</v>
      </c>
      <c r="E872" s="21">
        <v>1321041</v>
      </c>
      <c r="F872" s="22">
        <v>63.3</v>
      </c>
      <c r="G872" s="22">
        <v>63.2</v>
      </c>
      <c r="H872" s="22">
        <v>63.3</v>
      </c>
      <c r="I872" s="22">
        <v>63.6</v>
      </c>
      <c r="J872" s="22">
        <v>63.5</v>
      </c>
      <c r="K872" s="22">
        <v>63.7</v>
      </c>
    </row>
    <row r="873" spans="1:11" x14ac:dyDescent="0.35">
      <c r="A873" s="10" t="s">
        <v>116</v>
      </c>
      <c r="B873" t="s">
        <v>93</v>
      </c>
      <c r="C873" s="28" t="s">
        <v>33</v>
      </c>
      <c r="D873" s="21">
        <v>267191</v>
      </c>
      <c r="E873" s="21">
        <v>2120242</v>
      </c>
      <c r="F873" s="22">
        <v>12.6</v>
      </c>
      <c r="G873" s="22">
        <v>12.6</v>
      </c>
      <c r="H873" s="22">
        <v>12.6</v>
      </c>
      <c r="I873" s="22">
        <v>19.100000000000001</v>
      </c>
      <c r="J873" s="22">
        <v>19</v>
      </c>
      <c r="K873" s="22">
        <v>19.3</v>
      </c>
    </row>
    <row r="874" spans="1:11" x14ac:dyDescent="0.35">
      <c r="A874" s="10" t="s">
        <v>116</v>
      </c>
      <c r="B874" t="s">
        <v>93</v>
      </c>
      <c r="C874" s="28" t="s">
        <v>34</v>
      </c>
      <c r="D874" s="21">
        <v>267812</v>
      </c>
      <c r="E874" s="21">
        <v>2119800</v>
      </c>
      <c r="F874" s="22">
        <v>12.6</v>
      </c>
      <c r="G874" s="22">
        <v>12.6</v>
      </c>
      <c r="H874" s="22">
        <v>12.7</v>
      </c>
      <c r="I874" s="22">
        <v>19</v>
      </c>
      <c r="J874" s="22">
        <v>18.8</v>
      </c>
      <c r="K874" s="22">
        <v>19.2</v>
      </c>
    </row>
    <row r="875" spans="1:11" x14ac:dyDescent="0.35">
      <c r="A875" s="10" t="s">
        <v>116</v>
      </c>
      <c r="B875" t="s">
        <v>93</v>
      </c>
      <c r="C875" s="28" t="s">
        <v>35</v>
      </c>
      <c r="D875" s="21">
        <v>269770</v>
      </c>
      <c r="E875" s="21">
        <v>2119702</v>
      </c>
      <c r="F875" s="22">
        <v>12.7</v>
      </c>
      <c r="G875" s="22">
        <v>12.7</v>
      </c>
      <c r="H875" s="22">
        <v>12.8</v>
      </c>
      <c r="I875" s="22">
        <v>19.100000000000001</v>
      </c>
      <c r="J875" s="22">
        <v>18.899999999999999</v>
      </c>
      <c r="K875" s="22">
        <v>19.2</v>
      </c>
    </row>
    <row r="876" spans="1:11" x14ac:dyDescent="0.35">
      <c r="A876" s="10" t="s">
        <v>116</v>
      </c>
      <c r="B876" t="s">
        <v>93</v>
      </c>
      <c r="C876" s="28" t="s">
        <v>36</v>
      </c>
      <c r="D876" s="21">
        <v>274293</v>
      </c>
      <c r="E876" s="21">
        <v>2119636</v>
      </c>
      <c r="F876" s="22">
        <v>12.9</v>
      </c>
      <c r="G876" s="22">
        <v>12.9</v>
      </c>
      <c r="H876" s="22">
        <v>13</v>
      </c>
      <c r="I876" s="22">
        <v>19.2</v>
      </c>
      <c r="J876" s="22">
        <v>19.100000000000001</v>
      </c>
      <c r="K876" s="22">
        <v>19.399999999999999</v>
      </c>
    </row>
    <row r="877" spans="1:11" x14ac:dyDescent="0.35">
      <c r="A877" s="10" t="s">
        <v>116</v>
      </c>
      <c r="B877" t="s">
        <v>93</v>
      </c>
      <c r="C877" s="28" t="s">
        <v>37</v>
      </c>
      <c r="D877" s="21">
        <v>278658</v>
      </c>
      <c r="E877" s="21">
        <v>2119103</v>
      </c>
      <c r="F877" s="22">
        <v>13.1</v>
      </c>
      <c r="G877" s="22">
        <v>13.1</v>
      </c>
      <c r="H877" s="22">
        <v>13.2</v>
      </c>
      <c r="I877" s="22">
        <v>19.3</v>
      </c>
      <c r="J877" s="22">
        <v>19.100000000000001</v>
      </c>
      <c r="K877" s="22">
        <v>19.5</v>
      </c>
    </row>
    <row r="878" spans="1:11" x14ac:dyDescent="0.35">
      <c r="A878" s="10" t="s">
        <v>116</v>
      </c>
      <c r="B878" t="s">
        <v>93</v>
      </c>
      <c r="C878" s="28" t="s">
        <v>38</v>
      </c>
      <c r="D878" s="21">
        <v>359838</v>
      </c>
      <c r="E878" s="21">
        <v>2118981</v>
      </c>
      <c r="F878" s="22">
        <v>17</v>
      </c>
      <c r="G878" s="22">
        <v>16.899999999999999</v>
      </c>
      <c r="H878" s="22">
        <v>17</v>
      </c>
      <c r="I878" s="22">
        <v>22.4</v>
      </c>
      <c r="J878" s="22">
        <v>22.2</v>
      </c>
      <c r="K878" s="22">
        <v>22.6</v>
      </c>
    </row>
    <row r="879" spans="1:11" x14ac:dyDescent="0.35">
      <c r="A879" s="10" t="s">
        <v>116</v>
      </c>
      <c r="B879" t="s">
        <v>93</v>
      </c>
      <c r="C879" s="28" t="s">
        <v>39</v>
      </c>
      <c r="D879" s="21">
        <v>384932</v>
      </c>
      <c r="E879" s="21">
        <v>2118484</v>
      </c>
      <c r="F879" s="22">
        <v>18.2</v>
      </c>
      <c r="G879" s="22">
        <v>18.100000000000001</v>
      </c>
      <c r="H879" s="22">
        <v>18.2</v>
      </c>
      <c r="I879" s="22">
        <v>23.4</v>
      </c>
      <c r="J879" s="22">
        <v>23.2</v>
      </c>
      <c r="K879" s="22">
        <v>23.6</v>
      </c>
    </row>
    <row r="880" spans="1:11" x14ac:dyDescent="0.35">
      <c r="A880" s="10" t="s">
        <v>116</v>
      </c>
      <c r="B880" t="s">
        <v>93</v>
      </c>
      <c r="C880" s="28" t="s">
        <v>40</v>
      </c>
      <c r="D880" s="21">
        <v>393476</v>
      </c>
      <c r="E880" s="21">
        <v>2118410</v>
      </c>
      <c r="F880" s="22">
        <v>18.600000000000001</v>
      </c>
      <c r="G880" s="22">
        <v>18.5</v>
      </c>
      <c r="H880" s="22">
        <v>18.600000000000001</v>
      </c>
      <c r="I880" s="22">
        <v>23.7</v>
      </c>
      <c r="J880" s="22">
        <v>23.5</v>
      </c>
      <c r="K880" s="22">
        <v>23.9</v>
      </c>
    </row>
    <row r="881" spans="1:11" x14ac:dyDescent="0.35">
      <c r="A881" s="10" t="s">
        <v>116</v>
      </c>
      <c r="B881" t="s">
        <v>93</v>
      </c>
      <c r="C881" s="28" t="s">
        <v>41</v>
      </c>
      <c r="D881" s="21">
        <v>397095</v>
      </c>
      <c r="E881" s="21">
        <v>2118326</v>
      </c>
      <c r="F881" s="22">
        <v>18.7</v>
      </c>
      <c r="G881" s="22">
        <v>18.7</v>
      </c>
      <c r="H881" s="22">
        <v>18.8</v>
      </c>
      <c r="I881" s="22">
        <v>23.8</v>
      </c>
      <c r="J881" s="22">
        <v>23.7</v>
      </c>
      <c r="K881" s="22">
        <v>24</v>
      </c>
    </row>
    <row r="882" spans="1:11" x14ac:dyDescent="0.35">
      <c r="A882" s="10" t="s">
        <v>116</v>
      </c>
      <c r="B882" t="s">
        <v>93</v>
      </c>
      <c r="C882" s="28" t="s">
        <v>42</v>
      </c>
      <c r="D882" s="21">
        <v>399506</v>
      </c>
      <c r="E882" s="21">
        <v>2117844</v>
      </c>
      <c r="F882" s="22">
        <v>18.899999999999999</v>
      </c>
      <c r="G882" s="22">
        <v>18.8</v>
      </c>
      <c r="H882" s="22">
        <v>18.899999999999999</v>
      </c>
      <c r="I882" s="22">
        <v>23.9</v>
      </c>
      <c r="J882" s="22">
        <v>23.7</v>
      </c>
      <c r="K882" s="22">
        <v>24.1</v>
      </c>
    </row>
    <row r="883" spans="1:11" x14ac:dyDescent="0.35">
      <c r="A883" s="10" t="s">
        <v>116</v>
      </c>
      <c r="B883" t="s">
        <v>93</v>
      </c>
      <c r="C883" s="28" t="s">
        <v>43</v>
      </c>
      <c r="D883" s="21">
        <v>398433</v>
      </c>
      <c r="E883" s="21">
        <v>2117756</v>
      </c>
      <c r="F883" s="22">
        <v>18.8</v>
      </c>
      <c r="G883" s="22">
        <v>18.8</v>
      </c>
      <c r="H883" s="22">
        <v>18.899999999999999</v>
      </c>
      <c r="I883" s="22">
        <v>23.8</v>
      </c>
      <c r="J883" s="22">
        <v>23.7</v>
      </c>
      <c r="K883" s="22">
        <v>24</v>
      </c>
    </row>
    <row r="884" spans="1:11" x14ac:dyDescent="0.35">
      <c r="A884" s="10" t="s">
        <v>116</v>
      </c>
      <c r="B884" t="s">
        <v>93</v>
      </c>
      <c r="C884" s="28" t="s">
        <v>44</v>
      </c>
      <c r="D884" s="21">
        <v>392571</v>
      </c>
      <c r="E884" s="21">
        <v>2117670</v>
      </c>
      <c r="F884" s="22">
        <v>18.5</v>
      </c>
      <c r="G884" s="22">
        <v>18.5</v>
      </c>
      <c r="H884" s="22">
        <v>18.600000000000001</v>
      </c>
      <c r="I884" s="22">
        <v>23.7</v>
      </c>
      <c r="J884" s="22">
        <v>23.5</v>
      </c>
      <c r="K884" s="22">
        <v>23.9</v>
      </c>
    </row>
    <row r="885" spans="1:11" x14ac:dyDescent="0.35">
      <c r="A885" s="10" t="s">
        <v>116</v>
      </c>
      <c r="B885" t="s">
        <v>93</v>
      </c>
      <c r="C885" s="28" t="s">
        <v>45</v>
      </c>
      <c r="D885" s="21">
        <v>391389</v>
      </c>
      <c r="E885" s="21">
        <v>2117185</v>
      </c>
      <c r="F885" s="22">
        <v>18.5</v>
      </c>
      <c r="G885" s="22">
        <v>18.399999999999999</v>
      </c>
      <c r="H885" s="22">
        <v>18.5</v>
      </c>
      <c r="I885" s="22">
        <v>23.7</v>
      </c>
      <c r="J885" s="22">
        <v>23.5</v>
      </c>
      <c r="K885" s="22">
        <v>23.9</v>
      </c>
    </row>
    <row r="886" spans="1:11" x14ac:dyDescent="0.35">
      <c r="A886" s="10" t="s">
        <v>116</v>
      </c>
      <c r="B886" t="s">
        <v>93</v>
      </c>
      <c r="C886" s="28" t="s">
        <v>46</v>
      </c>
      <c r="D886" s="21">
        <v>386158</v>
      </c>
      <c r="E886" s="21">
        <v>2117091</v>
      </c>
      <c r="F886" s="22">
        <v>18.2</v>
      </c>
      <c r="G886" s="22">
        <v>18.2</v>
      </c>
      <c r="H886" s="22">
        <v>18.3</v>
      </c>
      <c r="I886" s="22">
        <v>23.5</v>
      </c>
      <c r="J886" s="22">
        <v>23.3</v>
      </c>
      <c r="K886" s="22">
        <v>23.7</v>
      </c>
    </row>
    <row r="887" spans="1:11" x14ac:dyDescent="0.35">
      <c r="A887" s="10" t="s">
        <v>116</v>
      </c>
      <c r="B887" t="s">
        <v>93</v>
      </c>
      <c r="C887" s="28" t="s">
        <v>47</v>
      </c>
      <c r="D887" s="21">
        <v>385826</v>
      </c>
      <c r="E887" s="21">
        <v>2116983</v>
      </c>
      <c r="F887" s="22">
        <v>18.2</v>
      </c>
      <c r="G887" s="22">
        <v>18.2</v>
      </c>
      <c r="H887" s="22">
        <v>18.3</v>
      </c>
      <c r="I887" s="22">
        <v>23.5</v>
      </c>
      <c r="J887" s="22">
        <v>23.3</v>
      </c>
      <c r="K887" s="22">
        <v>23.7</v>
      </c>
    </row>
    <row r="888" spans="1:11" x14ac:dyDescent="0.35">
      <c r="A888" s="10" t="s">
        <v>116</v>
      </c>
      <c r="B888" t="s">
        <v>93</v>
      </c>
      <c r="C888" s="28" t="s">
        <v>48</v>
      </c>
      <c r="D888" s="21">
        <v>384377</v>
      </c>
      <c r="E888" s="21">
        <v>2116410</v>
      </c>
      <c r="F888" s="22">
        <v>18.2</v>
      </c>
      <c r="G888" s="22">
        <v>18.100000000000001</v>
      </c>
      <c r="H888" s="22">
        <v>18.2</v>
      </c>
      <c r="I888" s="22">
        <v>23.4</v>
      </c>
      <c r="J888" s="22">
        <v>23.3</v>
      </c>
      <c r="K888" s="22">
        <v>23.6</v>
      </c>
    </row>
    <row r="889" spans="1:11" x14ac:dyDescent="0.35">
      <c r="A889" s="10" t="s">
        <v>116</v>
      </c>
      <c r="B889" t="s">
        <v>93</v>
      </c>
      <c r="C889" s="28" t="s">
        <v>49</v>
      </c>
      <c r="D889" s="21">
        <v>382472</v>
      </c>
      <c r="E889" s="21">
        <v>2116331</v>
      </c>
      <c r="F889" s="22">
        <v>18.100000000000001</v>
      </c>
      <c r="G889" s="22">
        <v>18</v>
      </c>
      <c r="H889" s="22">
        <v>18.100000000000001</v>
      </c>
      <c r="I889" s="22">
        <v>23.3</v>
      </c>
      <c r="J889" s="22">
        <v>23.1</v>
      </c>
      <c r="K889" s="22">
        <v>23.5</v>
      </c>
    </row>
    <row r="890" spans="1:11" x14ac:dyDescent="0.35">
      <c r="A890" s="10" t="s">
        <v>94</v>
      </c>
      <c r="B890" t="s">
        <v>95</v>
      </c>
      <c r="C890" s="28" t="s">
        <v>33</v>
      </c>
      <c r="D890" s="21">
        <v>373553</v>
      </c>
      <c r="E890" s="21">
        <v>2459856</v>
      </c>
      <c r="F890" s="22">
        <v>15.2</v>
      </c>
      <c r="G890" s="22">
        <v>15.1</v>
      </c>
      <c r="H890" s="22">
        <v>15.2</v>
      </c>
      <c r="I890" s="22">
        <v>15.2</v>
      </c>
      <c r="J890" s="22">
        <v>15.1</v>
      </c>
      <c r="K890" s="22">
        <v>15.2</v>
      </c>
    </row>
    <row r="891" spans="1:11" x14ac:dyDescent="0.35">
      <c r="A891" s="10" t="s">
        <v>94</v>
      </c>
      <c r="B891" t="s">
        <v>95</v>
      </c>
      <c r="C891" s="28" t="s">
        <v>34</v>
      </c>
      <c r="D891" s="21">
        <v>372635</v>
      </c>
      <c r="E891" s="21">
        <v>2448553</v>
      </c>
      <c r="F891" s="22">
        <v>15.2</v>
      </c>
      <c r="G891" s="22">
        <v>15.2</v>
      </c>
      <c r="H891" s="22">
        <v>15.3</v>
      </c>
      <c r="I891" s="22">
        <v>15.2</v>
      </c>
      <c r="J891" s="22">
        <v>15.1</v>
      </c>
      <c r="K891" s="22">
        <v>15.2</v>
      </c>
    </row>
    <row r="892" spans="1:11" x14ac:dyDescent="0.35">
      <c r="A892" s="10" t="s">
        <v>94</v>
      </c>
      <c r="B892" t="s">
        <v>95</v>
      </c>
      <c r="C892" s="28" t="s">
        <v>35</v>
      </c>
      <c r="D892" s="21">
        <v>375058</v>
      </c>
      <c r="E892" s="21">
        <v>2448121</v>
      </c>
      <c r="F892" s="22">
        <v>15.3</v>
      </c>
      <c r="G892" s="22">
        <v>15.3</v>
      </c>
      <c r="H892" s="22">
        <v>15.4</v>
      </c>
      <c r="I892" s="22">
        <v>15.3</v>
      </c>
      <c r="J892" s="22">
        <v>15.2</v>
      </c>
      <c r="K892" s="22">
        <v>15.3</v>
      </c>
    </row>
    <row r="893" spans="1:11" x14ac:dyDescent="0.35">
      <c r="A893" s="10" t="s">
        <v>94</v>
      </c>
      <c r="B893" t="s">
        <v>95</v>
      </c>
      <c r="C893" s="28" t="s">
        <v>36</v>
      </c>
      <c r="D893" s="21">
        <v>379781</v>
      </c>
      <c r="E893" s="21">
        <v>2447685</v>
      </c>
      <c r="F893" s="22">
        <v>15.5</v>
      </c>
      <c r="G893" s="22">
        <v>15.5</v>
      </c>
      <c r="H893" s="22">
        <v>15.6</v>
      </c>
      <c r="I893" s="22">
        <v>15.5</v>
      </c>
      <c r="J893" s="22">
        <v>15.4</v>
      </c>
      <c r="K893" s="22">
        <v>15.5</v>
      </c>
    </row>
    <row r="894" spans="1:11" x14ac:dyDescent="0.35">
      <c r="A894" s="10" t="s">
        <v>94</v>
      </c>
      <c r="B894" t="s">
        <v>95</v>
      </c>
      <c r="C894" s="28" t="s">
        <v>37</v>
      </c>
      <c r="D894" s="21">
        <v>381490</v>
      </c>
      <c r="E894" s="21">
        <v>2435615</v>
      </c>
      <c r="F894" s="22">
        <v>15.7</v>
      </c>
      <c r="G894" s="22">
        <v>15.6</v>
      </c>
      <c r="H894" s="22">
        <v>15.7</v>
      </c>
      <c r="I894" s="22">
        <v>15.6</v>
      </c>
      <c r="J894" s="22">
        <v>15.5</v>
      </c>
      <c r="K894" s="22">
        <v>15.6</v>
      </c>
    </row>
    <row r="895" spans="1:11" x14ac:dyDescent="0.35">
      <c r="A895" s="10" t="s">
        <v>94</v>
      </c>
      <c r="B895" t="s">
        <v>95</v>
      </c>
      <c r="C895" s="28" t="s">
        <v>38</v>
      </c>
      <c r="D895" s="21">
        <v>455797</v>
      </c>
      <c r="E895" s="21">
        <v>2435061</v>
      </c>
      <c r="F895" s="22">
        <v>18.7</v>
      </c>
      <c r="G895" s="22">
        <v>18.7</v>
      </c>
      <c r="H895" s="22">
        <v>18.8</v>
      </c>
      <c r="I895" s="22">
        <v>18.7</v>
      </c>
      <c r="J895" s="22">
        <v>18.600000000000001</v>
      </c>
      <c r="K895" s="22">
        <v>18.7</v>
      </c>
    </row>
    <row r="896" spans="1:11" x14ac:dyDescent="0.35">
      <c r="A896" s="10" t="s">
        <v>94</v>
      </c>
      <c r="B896" t="s">
        <v>95</v>
      </c>
      <c r="C896" s="28" t="s">
        <v>39</v>
      </c>
      <c r="D896" s="21">
        <v>475238</v>
      </c>
      <c r="E896" s="21">
        <v>2422515</v>
      </c>
      <c r="F896" s="22">
        <v>19.600000000000001</v>
      </c>
      <c r="G896" s="22">
        <v>19.600000000000001</v>
      </c>
      <c r="H896" s="22">
        <v>19.7</v>
      </c>
      <c r="I896" s="22">
        <v>19.600000000000001</v>
      </c>
      <c r="J896" s="22">
        <v>19.5</v>
      </c>
      <c r="K896" s="22">
        <v>19.600000000000001</v>
      </c>
    </row>
    <row r="897" spans="1:11" x14ac:dyDescent="0.35">
      <c r="A897" s="10" t="s">
        <v>94</v>
      </c>
      <c r="B897" t="s">
        <v>95</v>
      </c>
      <c r="C897" s="28" t="s">
        <v>40</v>
      </c>
      <c r="D897" s="21">
        <v>480955</v>
      </c>
      <c r="E897" s="21">
        <v>2422059</v>
      </c>
      <c r="F897" s="22">
        <v>19.899999999999999</v>
      </c>
      <c r="G897" s="22">
        <v>19.8</v>
      </c>
      <c r="H897" s="22">
        <v>19.899999999999999</v>
      </c>
      <c r="I897" s="22">
        <v>19.8</v>
      </c>
      <c r="J897" s="22">
        <v>19.7</v>
      </c>
      <c r="K897" s="22">
        <v>19.8</v>
      </c>
    </row>
    <row r="898" spans="1:11" x14ac:dyDescent="0.35">
      <c r="A898" s="10" t="s">
        <v>94</v>
      </c>
      <c r="B898" t="s">
        <v>95</v>
      </c>
      <c r="C898" s="28" t="s">
        <v>41</v>
      </c>
      <c r="D898" s="21">
        <v>483568</v>
      </c>
      <c r="E898" s="21">
        <v>2421657</v>
      </c>
      <c r="F898" s="22">
        <v>20</v>
      </c>
      <c r="G898" s="22">
        <v>19.899999999999999</v>
      </c>
      <c r="H898" s="22">
        <v>20</v>
      </c>
      <c r="I898" s="22">
        <v>19.899999999999999</v>
      </c>
      <c r="J898" s="22">
        <v>19.8</v>
      </c>
      <c r="K898" s="22">
        <v>19.899999999999999</v>
      </c>
    </row>
    <row r="899" spans="1:11" x14ac:dyDescent="0.35">
      <c r="A899" s="10" t="s">
        <v>94</v>
      </c>
      <c r="B899" t="s">
        <v>95</v>
      </c>
      <c r="C899" s="28" t="s">
        <v>42</v>
      </c>
      <c r="D899" s="21">
        <v>483223</v>
      </c>
      <c r="E899" s="21">
        <v>2409745</v>
      </c>
      <c r="F899" s="22">
        <v>20.100000000000001</v>
      </c>
      <c r="G899" s="22">
        <v>20</v>
      </c>
      <c r="H899" s="22">
        <v>20.100000000000001</v>
      </c>
      <c r="I899" s="22">
        <v>20</v>
      </c>
      <c r="J899" s="22">
        <v>19.899999999999999</v>
      </c>
      <c r="K899" s="22">
        <v>20</v>
      </c>
    </row>
    <row r="900" spans="1:11" x14ac:dyDescent="0.35">
      <c r="A900" s="10" t="s">
        <v>94</v>
      </c>
      <c r="B900" t="s">
        <v>95</v>
      </c>
      <c r="C900" s="28" t="s">
        <v>43</v>
      </c>
      <c r="D900" s="21">
        <v>482598</v>
      </c>
      <c r="E900" s="21">
        <v>2409323</v>
      </c>
      <c r="F900" s="22">
        <v>20</v>
      </c>
      <c r="G900" s="22">
        <v>20</v>
      </c>
      <c r="H900" s="22">
        <v>20.100000000000001</v>
      </c>
      <c r="I900" s="22">
        <v>19.899999999999999</v>
      </c>
      <c r="J900" s="22">
        <v>19.899999999999999</v>
      </c>
      <c r="K900" s="22">
        <v>20</v>
      </c>
    </row>
    <row r="901" spans="1:11" x14ac:dyDescent="0.35">
      <c r="A901" s="10" t="s">
        <v>94</v>
      </c>
      <c r="B901" t="s">
        <v>95</v>
      </c>
      <c r="C901" s="28" t="s">
        <v>44</v>
      </c>
      <c r="D901" s="21">
        <v>478592</v>
      </c>
      <c r="E901" s="21">
        <v>2408907</v>
      </c>
      <c r="F901" s="22">
        <v>19.899999999999999</v>
      </c>
      <c r="G901" s="22">
        <v>19.8</v>
      </c>
      <c r="H901" s="22">
        <v>19.899999999999999</v>
      </c>
      <c r="I901" s="22">
        <v>19.7</v>
      </c>
      <c r="J901" s="22">
        <v>19.7</v>
      </c>
      <c r="K901" s="22">
        <v>19.8</v>
      </c>
    </row>
    <row r="902" spans="1:11" x14ac:dyDescent="0.35">
      <c r="A902" s="10" t="s">
        <v>94</v>
      </c>
      <c r="B902" t="s">
        <v>95</v>
      </c>
      <c r="C902" s="28" t="s">
        <v>45</v>
      </c>
      <c r="D902" s="21">
        <v>476629</v>
      </c>
      <c r="E902" s="21">
        <v>2397203</v>
      </c>
      <c r="F902" s="22">
        <v>19.899999999999999</v>
      </c>
      <c r="G902" s="22">
        <v>19.8</v>
      </c>
      <c r="H902" s="22">
        <v>19.899999999999999</v>
      </c>
      <c r="I902" s="22">
        <v>19.8</v>
      </c>
      <c r="J902" s="22">
        <v>19.7</v>
      </c>
      <c r="K902" s="22">
        <v>19.8</v>
      </c>
    </row>
    <row r="903" spans="1:11" x14ac:dyDescent="0.35">
      <c r="A903" s="10" t="s">
        <v>94</v>
      </c>
      <c r="B903" t="s">
        <v>95</v>
      </c>
      <c r="C903" s="28" t="s">
        <v>46</v>
      </c>
      <c r="D903" s="21">
        <v>473301</v>
      </c>
      <c r="E903" s="21">
        <v>2396663</v>
      </c>
      <c r="F903" s="22">
        <v>19.7</v>
      </c>
      <c r="G903" s="22">
        <v>19.7</v>
      </c>
      <c r="H903" s="22">
        <v>19.8</v>
      </c>
      <c r="I903" s="22">
        <v>19.600000000000001</v>
      </c>
      <c r="J903" s="22">
        <v>19.5</v>
      </c>
      <c r="K903" s="22">
        <v>19.7</v>
      </c>
    </row>
    <row r="904" spans="1:11" x14ac:dyDescent="0.35">
      <c r="A904" s="10" t="s">
        <v>94</v>
      </c>
      <c r="B904" t="s">
        <v>95</v>
      </c>
      <c r="C904" s="28" t="s">
        <v>47</v>
      </c>
      <c r="D904" s="21">
        <v>474155</v>
      </c>
      <c r="E904" s="21">
        <v>2396090</v>
      </c>
      <c r="F904" s="22">
        <v>19.8</v>
      </c>
      <c r="G904" s="22">
        <v>19.7</v>
      </c>
      <c r="H904" s="22">
        <v>19.8</v>
      </c>
      <c r="I904" s="22">
        <v>19.600000000000001</v>
      </c>
      <c r="J904" s="22">
        <v>19.600000000000001</v>
      </c>
      <c r="K904" s="22">
        <v>19.7</v>
      </c>
    </row>
    <row r="905" spans="1:11" x14ac:dyDescent="0.35">
      <c r="A905" s="10" t="s">
        <v>94</v>
      </c>
      <c r="B905" t="s">
        <v>95</v>
      </c>
      <c r="C905" s="28" t="s">
        <v>48</v>
      </c>
      <c r="D905" s="21">
        <v>471156</v>
      </c>
      <c r="E905" s="21">
        <v>2383209</v>
      </c>
      <c r="F905" s="22">
        <v>19.8</v>
      </c>
      <c r="G905" s="22">
        <v>19.7</v>
      </c>
      <c r="H905" s="22">
        <v>19.8</v>
      </c>
      <c r="I905" s="22">
        <v>19.600000000000001</v>
      </c>
      <c r="J905" s="22">
        <v>19.600000000000001</v>
      </c>
      <c r="K905" s="22">
        <v>19.7</v>
      </c>
    </row>
    <row r="906" spans="1:11" x14ac:dyDescent="0.35">
      <c r="A906" s="10" t="s">
        <v>94</v>
      </c>
      <c r="B906" t="s">
        <v>95</v>
      </c>
      <c r="C906" s="28" t="s">
        <v>49</v>
      </c>
      <c r="D906" s="21">
        <v>470060</v>
      </c>
      <c r="E906" s="21">
        <v>2382726</v>
      </c>
      <c r="F906" s="22">
        <v>19.7</v>
      </c>
      <c r="G906" s="22">
        <v>19.7</v>
      </c>
      <c r="H906" s="22">
        <v>19.8</v>
      </c>
      <c r="I906" s="22">
        <v>19.600000000000001</v>
      </c>
      <c r="J906" s="22">
        <v>19.5</v>
      </c>
      <c r="K906" s="22">
        <v>19.600000000000001</v>
      </c>
    </row>
    <row r="907" spans="1:11" x14ac:dyDescent="0.35">
      <c r="A907" s="10" t="s">
        <v>94</v>
      </c>
      <c r="B907" t="s">
        <v>96</v>
      </c>
      <c r="C907" s="28" t="s">
        <v>33</v>
      </c>
      <c r="D907" s="21">
        <v>413599</v>
      </c>
      <c r="E907" s="21">
        <v>3093660</v>
      </c>
      <c r="F907" s="22">
        <v>13.4</v>
      </c>
      <c r="G907" s="22">
        <v>13.3</v>
      </c>
      <c r="H907" s="22">
        <v>13.4</v>
      </c>
      <c r="I907" s="22">
        <v>13.4</v>
      </c>
      <c r="J907" s="22">
        <v>13.4</v>
      </c>
      <c r="K907" s="22">
        <v>13.4</v>
      </c>
    </row>
    <row r="908" spans="1:11" x14ac:dyDescent="0.35">
      <c r="A908" s="10" t="s">
        <v>94</v>
      </c>
      <c r="B908" t="s">
        <v>96</v>
      </c>
      <c r="C908" s="28" t="s">
        <v>34</v>
      </c>
      <c r="D908" s="21">
        <v>412150</v>
      </c>
      <c r="E908" s="21">
        <v>3079338</v>
      </c>
      <c r="F908" s="22">
        <v>13.4</v>
      </c>
      <c r="G908" s="22">
        <v>13.3</v>
      </c>
      <c r="H908" s="22">
        <v>13.4</v>
      </c>
      <c r="I908" s="22">
        <v>13.4</v>
      </c>
      <c r="J908" s="22">
        <v>13.3</v>
      </c>
      <c r="K908" s="22">
        <v>13.4</v>
      </c>
    </row>
    <row r="909" spans="1:11" x14ac:dyDescent="0.35">
      <c r="A909" s="10" t="s">
        <v>94</v>
      </c>
      <c r="B909" t="s">
        <v>96</v>
      </c>
      <c r="C909" s="28" t="s">
        <v>35</v>
      </c>
      <c r="D909" s="21">
        <v>414725</v>
      </c>
      <c r="E909" s="21">
        <v>3078831</v>
      </c>
      <c r="F909" s="22">
        <v>13.5</v>
      </c>
      <c r="G909" s="22">
        <v>13.4</v>
      </c>
      <c r="H909" s="22">
        <v>13.5</v>
      </c>
      <c r="I909" s="22">
        <v>13.5</v>
      </c>
      <c r="J909" s="22">
        <v>13.4</v>
      </c>
      <c r="K909" s="22">
        <v>13.5</v>
      </c>
    </row>
    <row r="910" spans="1:11" x14ac:dyDescent="0.35">
      <c r="A910" s="10" t="s">
        <v>94</v>
      </c>
      <c r="B910" t="s">
        <v>96</v>
      </c>
      <c r="C910" s="28" t="s">
        <v>36</v>
      </c>
      <c r="D910" s="21">
        <v>419513</v>
      </c>
      <c r="E910" s="21">
        <v>3078396</v>
      </c>
      <c r="F910" s="22">
        <v>13.6</v>
      </c>
      <c r="G910" s="22">
        <v>13.6</v>
      </c>
      <c r="H910" s="22">
        <v>13.7</v>
      </c>
      <c r="I910" s="22">
        <v>13.6</v>
      </c>
      <c r="J910" s="22">
        <v>13.6</v>
      </c>
      <c r="K910" s="22">
        <v>13.7</v>
      </c>
    </row>
    <row r="911" spans="1:11" x14ac:dyDescent="0.35">
      <c r="A911" s="10" t="s">
        <v>94</v>
      </c>
      <c r="B911" t="s">
        <v>96</v>
      </c>
      <c r="C911" s="28" t="s">
        <v>37</v>
      </c>
      <c r="D911" s="21">
        <v>421509</v>
      </c>
      <c r="E911" s="21">
        <v>3063416</v>
      </c>
      <c r="F911" s="22">
        <v>13.8</v>
      </c>
      <c r="G911" s="22">
        <v>13.7</v>
      </c>
      <c r="H911" s="22">
        <v>13.8</v>
      </c>
      <c r="I911" s="22">
        <v>13.7</v>
      </c>
      <c r="J911" s="22">
        <v>13.7</v>
      </c>
      <c r="K911" s="22">
        <v>13.8</v>
      </c>
    </row>
    <row r="912" spans="1:11" x14ac:dyDescent="0.35">
      <c r="A912" s="10" t="s">
        <v>94</v>
      </c>
      <c r="B912" t="s">
        <v>96</v>
      </c>
      <c r="C912" s="28" t="s">
        <v>38</v>
      </c>
      <c r="D912" s="21">
        <v>520821</v>
      </c>
      <c r="E912" s="21">
        <v>3062787</v>
      </c>
      <c r="F912" s="22">
        <v>17</v>
      </c>
      <c r="G912" s="22">
        <v>17</v>
      </c>
      <c r="H912" s="22">
        <v>17</v>
      </c>
      <c r="I912" s="22">
        <v>17</v>
      </c>
      <c r="J912" s="22">
        <v>16.899999999999999</v>
      </c>
      <c r="K912" s="22">
        <v>17</v>
      </c>
    </row>
    <row r="913" spans="1:11" x14ac:dyDescent="0.35">
      <c r="A913" s="10" t="s">
        <v>94</v>
      </c>
      <c r="B913" t="s">
        <v>96</v>
      </c>
      <c r="C913" s="28" t="s">
        <v>39</v>
      </c>
      <c r="D913" s="21">
        <v>547211</v>
      </c>
      <c r="E913" s="21">
        <v>3047250</v>
      </c>
      <c r="F913" s="22">
        <v>18</v>
      </c>
      <c r="G913" s="22">
        <v>17.899999999999999</v>
      </c>
      <c r="H913" s="22">
        <v>18</v>
      </c>
      <c r="I913" s="22">
        <v>17.899999999999999</v>
      </c>
      <c r="J913" s="22">
        <v>17.899999999999999</v>
      </c>
      <c r="K913" s="22">
        <v>18</v>
      </c>
    </row>
    <row r="914" spans="1:11" x14ac:dyDescent="0.35">
      <c r="A914" s="10" t="s">
        <v>94</v>
      </c>
      <c r="B914" t="s">
        <v>96</v>
      </c>
      <c r="C914" s="28" t="s">
        <v>40</v>
      </c>
      <c r="D914" s="21">
        <v>553332</v>
      </c>
      <c r="E914" s="21">
        <v>3046794</v>
      </c>
      <c r="F914" s="22">
        <v>18.2</v>
      </c>
      <c r="G914" s="22">
        <v>18.100000000000001</v>
      </c>
      <c r="H914" s="22">
        <v>18.2</v>
      </c>
      <c r="I914" s="22">
        <v>18.100000000000001</v>
      </c>
      <c r="J914" s="22">
        <v>18.100000000000001</v>
      </c>
      <c r="K914" s="22">
        <v>18.2</v>
      </c>
    </row>
    <row r="915" spans="1:11" x14ac:dyDescent="0.35">
      <c r="A915" s="10" t="s">
        <v>94</v>
      </c>
      <c r="B915" t="s">
        <v>96</v>
      </c>
      <c r="C915" s="28" t="s">
        <v>41</v>
      </c>
      <c r="D915" s="21">
        <v>554817</v>
      </c>
      <c r="E915" s="21">
        <v>3046397</v>
      </c>
      <c r="F915" s="22">
        <v>18.2</v>
      </c>
      <c r="G915" s="22">
        <v>18.2</v>
      </c>
      <c r="H915" s="22">
        <v>18.3</v>
      </c>
      <c r="I915" s="22">
        <v>18.2</v>
      </c>
      <c r="J915" s="22">
        <v>18.100000000000001</v>
      </c>
      <c r="K915" s="22">
        <v>18.2</v>
      </c>
    </row>
    <row r="916" spans="1:11" x14ac:dyDescent="0.35">
      <c r="A916" s="10" t="s">
        <v>94</v>
      </c>
      <c r="B916" t="s">
        <v>96</v>
      </c>
      <c r="C916" s="28" t="s">
        <v>42</v>
      </c>
      <c r="D916" s="21">
        <v>553342</v>
      </c>
      <c r="E916" s="21">
        <v>3031433</v>
      </c>
      <c r="F916" s="22">
        <v>18.3</v>
      </c>
      <c r="G916" s="22">
        <v>18.2</v>
      </c>
      <c r="H916" s="22">
        <v>18.3</v>
      </c>
      <c r="I916" s="22">
        <v>18.2</v>
      </c>
      <c r="J916" s="22">
        <v>18.2</v>
      </c>
      <c r="K916" s="22">
        <v>18.3</v>
      </c>
    </row>
    <row r="917" spans="1:11" x14ac:dyDescent="0.35">
      <c r="A917" s="10" t="s">
        <v>94</v>
      </c>
      <c r="B917" t="s">
        <v>96</v>
      </c>
      <c r="C917" s="28" t="s">
        <v>43</v>
      </c>
      <c r="D917" s="21">
        <v>552425</v>
      </c>
      <c r="E917" s="21">
        <v>3030992</v>
      </c>
      <c r="F917" s="22">
        <v>18.2</v>
      </c>
      <c r="G917" s="22">
        <v>18.2</v>
      </c>
      <c r="H917" s="22">
        <v>18.3</v>
      </c>
      <c r="I917" s="22">
        <v>18.2</v>
      </c>
      <c r="J917" s="22">
        <v>18.100000000000001</v>
      </c>
      <c r="K917" s="22">
        <v>18.2</v>
      </c>
    </row>
    <row r="918" spans="1:11" x14ac:dyDescent="0.35">
      <c r="A918" s="10" t="s">
        <v>94</v>
      </c>
      <c r="B918" t="s">
        <v>96</v>
      </c>
      <c r="C918" s="28" t="s">
        <v>44</v>
      </c>
      <c r="D918" s="21">
        <v>547555</v>
      </c>
      <c r="E918" s="21">
        <v>3030561</v>
      </c>
      <c r="F918" s="22">
        <v>18.100000000000001</v>
      </c>
      <c r="G918" s="22">
        <v>18</v>
      </c>
      <c r="H918" s="22">
        <v>18.100000000000001</v>
      </c>
      <c r="I918" s="22">
        <v>18</v>
      </c>
      <c r="J918" s="22">
        <v>18</v>
      </c>
      <c r="K918" s="22">
        <v>18.100000000000001</v>
      </c>
    </row>
    <row r="919" spans="1:11" x14ac:dyDescent="0.35">
      <c r="A919" s="10" t="s">
        <v>94</v>
      </c>
      <c r="B919" t="s">
        <v>96</v>
      </c>
      <c r="C919" s="28" t="s">
        <v>45</v>
      </c>
      <c r="D919" s="21">
        <v>546346</v>
      </c>
      <c r="E919" s="21">
        <v>3016135</v>
      </c>
      <c r="F919" s="22">
        <v>18.100000000000001</v>
      </c>
      <c r="G919" s="22">
        <v>18.100000000000001</v>
      </c>
      <c r="H919" s="22">
        <v>18.2</v>
      </c>
      <c r="I919" s="22">
        <v>18.100000000000001</v>
      </c>
      <c r="J919" s="22">
        <v>18</v>
      </c>
      <c r="K919" s="22">
        <v>18.100000000000001</v>
      </c>
    </row>
    <row r="920" spans="1:11" x14ac:dyDescent="0.35">
      <c r="A920" s="10" t="s">
        <v>94</v>
      </c>
      <c r="B920" t="s">
        <v>96</v>
      </c>
      <c r="C920" s="28" t="s">
        <v>46</v>
      </c>
      <c r="D920" s="21">
        <v>542145</v>
      </c>
      <c r="E920" s="21">
        <v>3015660</v>
      </c>
      <c r="F920" s="22">
        <v>18</v>
      </c>
      <c r="G920" s="22">
        <v>17.899999999999999</v>
      </c>
      <c r="H920" s="22">
        <v>18</v>
      </c>
      <c r="I920" s="22">
        <v>17.899999999999999</v>
      </c>
      <c r="J920" s="22">
        <v>17.8</v>
      </c>
      <c r="K920" s="22">
        <v>17.899999999999999</v>
      </c>
    </row>
    <row r="921" spans="1:11" x14ac:dyDescent="0.35">
      <c r="A921" s="10" t="s">
        <v>94</v>
      </c>
      <c r="B921" t="s">
        <v>96</v>
      </c>
      <c r="C921" s="28" t="s">
        <v>47</v>
      </c>
      <c r="D921" s="21">
        <v>543420</v>
      </c>
      <c r="E921" s="21">
        <v>3014908</v>
      </c>
      <c r="F921" s="22">
        <v>18</v>
      </c>
      <c r="G921" s="22">
        <v>18</v>
      </c>
      <c r="H921" s="22">
        <v>18.100000000000001</v>
      </c>
      <c r="I921" s="22">
        <v>17.899999999999999</v>
      </c>
      <c r="J921" s="22">
        <v>17.899999999999999</v>
      </c>
      <c r="K921" s="22">
        <v>18</v>
      </c>
    </row>
    <row r="922" spans="1:11" x14ac:dyDescent="0.35">
      <c r="A922" s="10" t="s">
        <v>94</v>
      </c>
      <c r="B922" t="s">
        <v>96</v>
      </c>
      <c r="C922" s="28" t="s">
        <v>48</v>
      </c>
      <c r="D922" s="21">
        <v>540915</v>
      </c>
      <c r="E922" s="21">
        <v>2998677</v>
      </c>
      <c r="F922" s="22">
        <v>18</v>
      </c>
      <c r="G922" s="22">
        <v>18</v>
      </c>
      <c r="H922" s="22">
        <v>18.100000000000001</v>
      </c>
      <c r="I922" s="22">
        <v>18</v>
      </c>
      <c r="J922" s="22">
        <v>17.899999999999999</v>
      </c>
      <c r="K922" s="22">
        <v>18</v>
      </c>
    </row>
    <row r="923" spans="1:11" x14ac:dyDescent="0.35">
      <c r="A923" s="10" t="s">
        <v>94</v>
      </c>
      <c r="B923" t="s">
        <v>96</v>
      </c>
      <c r="C923" s="28" t="s">
        <v>49</v>
      </c>
      <c r="D923" s="21">
        <v>539148</v>
      </c>
      <c r="E923" s="21">
        <v>2998196</v>
      </c>
      <c r="F923" s="22">
        <v>18</v>
      </c>
      <c r="G923" s="22">
        <v>17.899999999999999</v>
      </c>
      <c r="H923" s="22">
        <v>18</v>
      </c>
      <c r="I923" s="22">
        <v>17.899999999999999</v>
      </c>
      <c r="J923" s="22">
        <v>17.8</v>
      </c>
      <c r="K923" s="22">
        <v>17.899999999999999</v>
      </c>
    </row>
    <row r="924" spans="1:11" x14ac:dyDescent="0.35">
      <c r="A924" s="10" t="s">
        <v>94</v>
      </c>
      <c r="B924" t="s">
        <v>97</v>
      </c>
      <c r="C924" s="28" t="s">
        <v>33</v>
      </c>
      <c r="D924" s="21">
        <v>678225</v>
      </c>
      <c r="E924" s="21">
        <v>3910558</v>
      </c>
      <c r="F924" s="22">
        <v>17.3</v>
      </c>
      <c r="G924" s="22">
        <v>17.3</v>
      </c>
      <c r="H924" s="22">
        <v>17.399999999999999</v>
      </c>
      <c r="I924" s="22">
        <v>17.5</v>
      </c>
      <c r="J924" s="22">
        <v>17.5</v>
      </c>
      <c r="K924" s="22">
        <v>17.600000000000001</v>
      </c>
    </row>
    <row r="925" spans="1:11" x14ac:dyDescent="0.35">
      <c r="A925" s="10" t="s">
        <v>94</v>
      </c>
      <c r="B925" t="s">
        <v>97</v>
      </c>
      <c r="C925" s="28" t="s">
        <v>34</v>
      </c>
      <c r="D925" s="21">
        <v>675126</v>
      </c>
      <c r="E925" s="21">
        <v>3896808</v>
      </c>
      <c r="F925" s="22">
        <v>17.3</v>
      </c>
      <c r="G925" s="22">
        <v>17.3</v>
      </c>
      <c r="H925" s="22">
        <v>17.399999999999999</v>
      </c>
      <c r="I925" s="22">
        <v>17.399999999999999</v>
      </c>
      <c r="J925" s="22">
        <v>17.399999999999999</v>
      </c>
      <c r="K925" s="22">
        <v>17.5</v>
      </c>
    </row>
    <row r="926" spans="1:11" x14ac:dyDescent="0.35">
      <c r="A926" s="10" t="s">
        <v>94</v>
      </c>
      <c r="B926" t="s">
        <v>97</v>
      </c>
      <c r="C926" s="28" t="s">
        <v>35</v>
      </c>
      <c r="D926" s="21">
        <v>676533</v>
      </c>
      <c r="E926" s="21">
        <v>3896282</v>
      </c>
      <c r="F926" s="22">
        <v>17.399999999999999</v>
      </c>
      <c r="G926" s="22">
        <v>17.3</v>
      </c>
      <c r="H926" s="22">
        <v>17.399999999999999</v>
      </c>
      <c r="I926" s="22">
        <v>17.5</v>
      </c>
      <c r="J926" s="22">
        <v>17.399999999999999</v>
      </c>
      <c r="K926" s="22">
        <v>17.5</v>
      </c>
    </row>
    <row r="927" spans="1:11" x14ac:dyDescent="0.35">
      <c r="A927" s="10" t="s">
        <v>94</v>
      </c>
      <c r="B927" t="s">
        <v>97</v>
      </c>
      <c r="C927" s="28" t="s">
        <v>36</v>
      </c>
      <c r="D927" s="21">
        <v>681257</v>
      </c>
      <c r="E927" s="21">
        <v>3895754</v>
      </c>
      <c r="F927" s="22">
        <v>17.5</v>
      </c>
      <c r="G927" s="22">
        <v>17.399999999999999</v>
      </c>
      <c r="H927" s="22">
        <v>17.5</v>
      </c>
      <c r="I927" s="22">
        <v>17.600000000000001</v>
      </c>
      <c r="J927" s="22">
        <v>17.600000000000001</v>
      </c>
      <c r="K927" s="22">
        <v>17.7</v>
      </c>
    </row>
    <row r="928" spans="1:11" x14ac:dyDescent="0.35">
      <c r="A928" s="10" t="s">
        <v>94</v>
      </c>
      <c r="B928" t="s">
        <v>97</v>
      </c>
      <c r="C928" s="28" t="s">
        <v>37</v>
      </c>
      <c r="D928" s="21">
        <v>683870</v>
      </c>
      <c r="E928" s="21">
        <v>3881289</v>
      </c>
      <c r="F928" s="22">
        <v>17.600000000000001</v>
      </c>
      <c r="G928" s="22">
        <v>17.600000000000001</v>
      </c>
      <c r="H928" s="22">
        <v>17.7</v>
      </c>
      <c r="I928" s="22">
        <v>17.7</v>
      </c>
      <c r="J928" s="22">
        <v>17.600000000000001</v>
      </c>
      <c r="K928" s="22">
        <v>17.7</v>
      </c>
    </row>
    <row r="929" spans="1:11" x14ac:dyDescent="0.35">
      <c r="A929" s="10" t="s">
        <v>94</v>
      </c>
      <c r="B929" t="s">
        <v>97</v>
      </c>
      <c r="C929" s="28" t="s">
        <v>38</v>
      </c>
      <c r="D929" s="21">
        <v>795167</v>
      </c>
      <c r="E929" s="21">
        <v>3880078</v>
      </c>
      <c r="F929" s="22">
        <v>20.5</v>
      </c>
      <c r="G929" s="22">
        <v>20.5</v>
      </c>
      <c r="H929" s="22">
        <v>20.5</v>
      </c>
      <c r="I929" s="22">
        <v>20.5</v>
      </c>
      <c r="J929" s="22">
        <v>20.5</v>
      </c>
      <c r="K929" s="22">
        <v>20.6</v>
      </c>
    </row>
    <row r="930" spans="1:11" x14ac:dyDescent="0.35">
      <c r="A930" s="10" t="s">
        <v>94</v>
      </c>
      <c r="B930" t="s">
        <v>97</v>
      </c>
      <c r="C930" s="28" t="s">
        <v>39</v>
      </c>
      <c r="D930" s="21">
        <v>835432</v>
      </c>
      <c r="E930" s="21">
        <v>3864838</v>
      </c>
      <c r="F930" s="22">
        <v>21.6</v>
      </c>
      <c r="G930" s="22">
        <v>21.6</v>
      </c>
      <c r="H930" s="22">
        <v>21.7</v>
      </c>
      <c r="I930" s="22">
        <v>21.6</v>
      </c>
      <c r="J930" s="22">
        <v>21.6</v>
      </c>
      <c r="K930" s="22">
        <v>21.7</v>
      </c>
    </row>
    <row r="931" spans="1:11" x14ac:dyDescent="0.35">
      <c r="A931" s="10" t="s">
        <v>94</v>
      </c>
      <c r="B931" t="s">
        <v>97</v>
      </c>
      <c r="C931" s="28" t="s">
        <v>40</v>
      </c>
      <c r="D931" s="21">
        <v>853493</v>
      </c>
      <c r="E931" s="21">
        <v>3864327</v>
      </c>
      <c r="F931" s="22">
        <v>22.1</v>
      </c>
      <c r="G931" s="22">
        <v>22</v>
      </c>
      <c r="H931" s="22">
        <v>22.1</v>
      </c>
      <c r="I931" s="22">
        <v>22</v>
      </c>
      <c r="J931" s="22">
        <v>22</v>
      </c>
      <c r="K931" s="22">
        <v>22.1</v>
      </c>
    </row>
    <row r="932" spans="1:11" x14ac:dyDescent="0.35">
      <c r="A932" s="10" t="s">
        <v>94</v>
      </c>
      <c r="B932" t="s">
        <v>97</v>
      </c>
      <c r="C932" s="28" t="s">
        <v>41</v>
      </c>
      <c r="D932" s="21">
        <v>863135</v>
      </c>
      <c r="E932" s="21">
        <v>3863829</v>
      </c>
      <c r="F932" s="22">
        <v>22.3</v>
      </c>
      <c r="G932" s="22">
        <v>22.3</v>
      </c>
      <c r="H932" s="22">
        <v>22.4</v>
      </c>
      <c r="I932" s="22">
        <v>22.3</v>
      </c>
      <c r="J932" s="22">
        <v>22.2</v>
      </c>
      <c r="K932" s="22">
        <v>22.3</v>
      </c>
    </row>
    <row r="933" spans="1:11" x14ac:dyDescent="0.35">
      <c r="A933" s="10" t="s">
        <v>94</v>
      </c>
      <c r="B933" t="s">
        <v>97</v>
      </c>
      <c r="C933" s="28" t="s">
        <v>42</v>
      </c>
      <c r="D933" s="21">
        <v>867628</v>
      </c>
      <c r="E933" s="21">
        <v>3849586</v>
      </c>
      <c r="F933" s="22">
        <v>22.5</v>
      </c>
      <c r="G933" s="22">
        <v>22.5</v>
      </c>
      <c r="H933" s="22">
        <v>22.6</v>
      </c>
      <c r="I933" s="22">
        <v>22.5</v>
      </c>
      <c r="J933" s="22">
        <v>22.5</v>
      </c>
      <c r="K933" s="22">
        <v>22.6</v>
      </c>
    </row>
    <row r="934" spans="1:11" x14ac:dyDescent="0.35">
      <c r="A934" s="10" t="s">
        <v>94</v>
      </c>
      <c r="B934" t="s">
        <v>97</v>
      </c>
      <c r="C934" s="28" t="s">
        <v>43</v>
      </c>
      <c r="D934" s="21">
        <v>872010</v>
      </c>
      <c r="E934" s="21">
        <v>3849084</v>
      </c>
      <c r="F934" s="22">
        <v>22.7</v>
      </c>
      <c r="G934" s="22">
        <v>22.6</v>
      </c>
      <c r="H934" s="22">
        <v>22.7</v>
      </c>
      <c r="I934" s="22">
        <v>22.5</v>
      </c>
      <c r="J934" s="22">
        <v>22.5</v>
      </c>
      <c r="K934" s="22">
        <v>22.6</v>
      </c>
    </row>
    <row r="935" spans="1:11" x14ac:dyDescent="0.35">
      <c r="A935" s="10" t="s">
        <v>94</v>
      </c>
      <c r="B935" t="s">
        <v>97</v>
      </c>
      <c r="C935" s="28" t="s">
        <v>44</v>
      </c>
      <c r="D935" s="21">
        <v>870628</v>
      </c>
      <c r="E935" s="21">
        <v>3848557</v>
      </c>
      <c r="F935" s="22">
        <v>22.6</v>
      </c>
      <c r="G935" s="22">
        <v>22.6</v>
      </c>
      <c r="H935" s="22">
        <v>22.7</v>
      </c>
      <c r="I935" s="22">
        <v>22.5</v>
      </c>
      <c r="J935" s="22">
        <v>22.5</v>
      </c>
      <c r="K935" s="22">
        <v>22.6</v>
      </c>
    </row>
    <row r="936" spans="1:11" x14ac:dyDescent="0.35">
      <c r="A936" s="10" t="s">
        <v>94</v>
      </c>
      <c r="B936" t="s">
        <v>97</v>
      </c>
      <c r="C936" s="28" t="s">
        <v>45</v>
      </c>
      <c r="D936" s="21">
        <v>870813</v>
      </c>
      <c r="E936" s="21">
        <v>3834374</v>
      </c>
      <c r="F936" s="22">
        <v>22.7</v>
      </c>
      <c r="G936" s="22">
        <v>22.7</v>
      </c>
      <c r="H936" s="22">
        <v>22.8</v>
      </c>
      <c r="I936" s="22">
        <v>22.6</v>
      </c>
      <c r="J936" s="22">
        <v>22.6</v>
      </c>
      <c r="K936" s="22">
        <v>22.7</v>
      </c>
    </row>
    <row r="937" spans="1:11" x14ac:dyDescent="0.35">
      <c r="A937" s="10" t="s">
        <v>94</v>
      </c>
      <c r="B937" t="s">
        <v>97</v>
      </c>
      <c r="C937" s="28" t="s">
        <v>46</v>
      </c>
      <c r="D937" s="21">
        <v>866862</v>
      </c>
      <c r="E937" s="21">
        <v>3833811</v>
      </c>
      <c r="F937" s="22">
        <v>22.6</v>
      </c>
      <c r="G937" s="22">
        <v>22.6</v>
      </c>
      <c r="H937" s="22">
        <v>22.7</v>
      </c>
      <c r="I937" s="22">
        <v>22.5</v>
      </c>
      <c r="J937" s="22">
        <v>22.4</v>
      </c>
      <c r="K937" s="22">
        <v>22.5</v>
      </c>
    </row>
    <row r="938" spans="1:11" x14ac:dyDescent="0.35">
      <c r="A938" s="10" t="s">
        <v>94</v>
      </c>
      <c r="B938" t="s">
        <v>97</v>
      </c>
      <c r="C938" s="28" t="s">
        <v>47</v>
      </c>
      <c r="D938" s="21">
        <v>868127</v>
      </c>
      <c r="E938" s="21">
        <v>3832776</v>
      </c>
      <c r="F938" s="22">
        <v>22.7</v>
      </c>
      <c r="G938" s="22">
        <v>22.6</v>
      </c>
      <c r="H938" s="22">
        <v>22.7</v>
      </c>
      <c r="I938" s="22">
        <v>22.5</v>
      </c>
      <c r="J938" s="22">
        <v>22.5</v>
      </c>
      <c r="K938" s="22">
        <v>22.6</v>
      </c>
    </row>
    <row r="939" spans="1:11" x14ac:dyDescent="0.35">
      <c r="A939" s="10" t="s">
        <v>94</v>
      </c>
      <c r="B939" t="s">
        <v>97</v>
      </c>
      <c r="C939" s="28" t="s">
        <v>48</v>
      </c>
      <c r="D939" s="21">
        <v>863817</v>
      </c>
      <c r="E939" s="21">
        <v>3816438</v>
      </c>
      <c r="F939" s="22">
        <v>22.6</v>
      </c>
      <c r="G939" s="22">
        <v>22.6</v>
      </c>
      <c r="H939" s="22">
        <v>22.7</v>
      </c>
      <c r="I939" s="22">
        <v>22.5</v>
      </c>
      <c r="J939" s="22">
        <v>22.5</v>
      </c>
      <c r="K939" s="22">
        <v>22.6</v>
      </c>
    </row>
    <row r="940" spans="1:11" x14ac:dyDescent="0.35">
      <c r="A940" s="10" t="s">
        <v>94</v>
      </c>
      <c r="B940" t="s">
        <v>97</v>
      </c>
      <c r="C940" s="28" t="s">
        <v>49</v>
      </c>
      <c r="D940" s="21">
        <v>861070</v>
      </c>
      <c r="E940" s="21">
        <v>3815881</v>
      </c>
      <c r="F940" s="22">
        <v>22.6</v>
      </c>
      <c r="G940" s="22">
        <v>22.5</v>
      </c>
      <c r="H940" s="22">
        <v>22.6</v>
      </c>
      <c r="I940" s="22">
        <v>22.4</v>
      </c>
      <c r="J940" s="22">
        <v>22.3</v>
      </c>
      <c r="K940" s="22">
        <v>22.4</v>
      </c>
    </row>
    <row r="941" spans="1:11" x14ac:dyDescent="0.35">
      <c r="A941" s="10" t="s">
        <v>94</v>
      </c>
      <c r="B941" t="s">
        <v>98</v>
      </c>
      <c r="C941" s="28" t="s">
        <v>33</v>
      </c>
      <c r="D941" s="21">
        <v>289393</v>
      </c>
      <c r="E941" s="21">
        <v>1392607</v>
      </c>
      <c r="F941" s="22">
        <v>20.8</v>
      </c>
      <c r="G941" s="22">
        <v>20.7</v>
      </c>
      <c r="H941" s="22">
        <v>20.8</v>
      </c>
      <c r="I941" s="22">
        <v>20.6</v>
      </c>
      <c r="J941" s="22">
        <v>20.6</v>
      </c>
      <c r="K941" s="22">
        <v>20.7</v>
      </c>
    </row>
    <row r="942" spans="1:11" x14ac:dyDescent="0.35">
      <c r="A942" s="10" t="s">
        <v>94</v>
      </c>
      <c r="B942" t="s">
        <v>98</v>
      </c>
      <c r="C942" s="28" t="s">
        <v>34</v>
      </c>
      <c r="D942" s="21">
        <v>288051</v>
      </c>
      <c r="E942" s="21">
        <v>1385599</v>
      </c>
      <c r="F942" s="22">
        <v>20.8</v>
      </c>
      <c r="G942" s="22">
        <v>20.7</v>
      </c>
      <c r="H942" s="22">
        <v>20.9</v>
      </c>
      <c r="I942" s="22">
        <v>20.6</v>
      </c>
      <c r="J942" s="22">
        <v>20.5</v>
      </c>
      <c r="K942" s="22">
        <v>20.7</v>
      </c>
    </row>
    <row r="943" spans="1:11" x14ac:dyDescent="0.35">
      <c r="A943" s="10" t="s">
        <v>94</v>
      </c>
      <c r="B943" t="s">
        <v>98</v>
      </c>
      <c r="C943" s="28" t="s">
        <v>35</v>
      </c>
      <c r="D943" s="21">
        <v>289825</v>
      </c>
      <c r="E943" s="21">
        <v>1385250</v>
      </c>
      <c r="F943" s="22">
        <v>20.9</v>
      </c>
      <c r="G943" s="22">
        <v>20.9</v>
      </c>
      <c r="H943" s="22">
        <v>21</v>
      </c>
      <c r="I943" s="22">
        <v>20.7</v>
      </c>
      <c r="J943" s="22">
        <v>20.7</v>
      </c>
      <c r="K943" s="22">
        <v>20.8</v>
      </c>
    </row>
    <row r="944" spans="1:11" x14ac:dyDescent="0.35">
      <c r="A944" s="10" t="s">
        <v>94</v>
      </c>
      <c r="B944" t="s">
        <v>98</v>
      </c>
      <c r="C944" s="28" t="s">
        <v>36</v>
      </c>
      <c r="D944" s="21">
        <v>292717</v>
      </c>
      <c r="E944" s="21">
        <v>1384987</v>
      </c>
      <c r="F944" s="22">
        <v>21.1</v>
      </c>
      <c r="G944" s="22">
        <v>21.1</v>
      </c>
      <c r="H944" s="22">
        <v>21.2</v>
      </c>
      <c r="I944" s="22">
        <v>21</v>
      </c>
      <c r="J944" s="22">
        <v>20.9</v>
      </c>
      <c r="K944" s="22">
        <v>21</v>
      </c>
    </row>
    <row r="945" spans="1:11" x14ac:dyDescent="0.35">
      <c r="A945" s="10" t="s">
        <v>94</v>
      </c>
      <c r="B945" t="s">
        <v>98</v>
      </c>
      <c r="C945" s="28" t="s">
        <v>37</v>
      </c>
      <c r="D945" s="21">
        <v>292255</v>
      </c>
      <c r="E945" s="21">
        <v>1377414</v>
      </c>
      <c r="F945" s="22">
        <v>21.2</v>
      </c>
      <c r="G945" s="22">
        <v>21.1</v>
      </c>
      <c r="H945" s="22">
        <v>21.3</v>
      </c>
      <c r="I945" s="22">
        <v>21</v>
      </c>
      <c r="J945" s="22">
        <v>20.9</v>
      </c>
      <c r="K945" s="22">
        <v>21.1</v>
      </c>
    </row>
    <row r="946" spans="1:11" x14ac:dyDescent="0.35">
      <c r="A946" s="10" t="s">
        <v>94</v>
      </c>
      <c r="B946" t="s">
        <v>98</v>
      </c>
      <c r="C946" s="28" t="s">
        <v>38</v>
      </c>
      <c r="D946" s="21">
        <v>335643</v>
      </c>
      <c r="E946" s="21">
        <v>1377039</v>
      </c>
      <c r="F946" s="22">
        <v>24.4</v>
      </c>
      <c r="G946" s="22">
        <v>24.3</v>
      </c>
      <c r="H946" s="22">
        <v>24.4</v>
      </c>
      <c r="I946" s="22">
        <v>24.2</v>
      </c>
      <c r="J946" s="22">
        <v>24.1</v>
      </c>
      <c r="K946" s="22">
        <v>24.3</v>
      </c>
    </row>
    <row r="947" spans="1:11" x14ac:dyDescent="0.35">
      <c r="A947" s="10" t="s">
        <v>94</v>
      </c>
      <c r="B947" t="s">
        <v>98</v>
      </c>
      <c r="C947" s="28" t="s">
        <v>39</v>
      </c>
      <c r="D947" s="21">
        <v>345563</v>
      </c>
      <c r="E947" s="21">
        <v>1369234</v>
      </c>
      <c r="F947" s="22">
        <v>25.2</v>
      </c>
      <c r="G947" s="22">
        <v>25.2</v>
      </c>
      <c r="H947" s="22">
        <v>25.3</v>
      </c>
      <c r="I947" s="22">
        <v>25.1</v>
      </c>
      <c r="J947" s="22">
        <v>25</v>
      </c>
      <c r="K947" s="22">
        <v>25.1</v>
      </c>
    </row>
    <row r="948" spans="1:11" x14ac:dyDescent="0.35">
      <c r="A948" s="10" t="s">
        <v>94</v>
      </c>
      <c r="B948" t="s">
        <v>98</v>
      </c>
      <c r="C948" s="28" t="s">
        <v>40</v>
      </c>
      <c r="D948" s="21">
        <v>349406</v>
      </c>
      <c r="E948" s="21">
        <v>1368914</v>
      </c>
      <c r="F948" s="22">
        <v>25.5</v>
      </c>
      <c r="G948" s="22">
        <v>25.5</v>
      </c>
      <c r="H948" s="22">
        <v>25.6</v>
      </c>
      <c r="I948" s="22">
        <v>25.3</v>
      </c>
      <c r="J948" s="22">
        <v>25.2</v>
      </c>
      <c r="K948" s="22">
        <v>25.4</v>
      </c>
    </row>
    <row r="949" spans="1:11" x14ac:dyDescent="0.35">
      <c r="A949" s="10" t="s">
        <v>94</v>
      </c>
      <c r="B949" t="s">
        <v>98</v>
      </c>
      <c r="C949" s="28" t="s">
        <v>41</v>
      </c>
      <c r="D949" s="21">
        <v>351621</v>
      </c>
      <c r="E949" s="21">
        <v>1368641</v>
      </c>
      <c r="F949" s="22">
        <v>25.7</v>
      </c>
      <c r="G949" s="22">
        <v>25.6</v>
      </c>
      <c r="H949" s="22">
        <v>25.8</v>
      </c>
      <c r="I949" s="22">
        <v>25.5</v>
      </c>
      <c r="J949" s="22">
        <v>25.4</v>
      </c>
      <c r="K949" s="22">
        <v>25.6</v>
      </c>
    </row>
    <row r="950" spans="1:11" x14ac:dyDescent="0.35">
      <c r="A950" s="10" t="s">
        <v>94</v>
      </c>
      <c r="B950" t="s">
        <v>98</v>
      </c>
      <c r="C950" s="28" t="s">
        <v>42</v>
      </c>
      <c r="D950" s="21">
        <v>351344</v>
      </c>
      <c r="E950" s="21">
        <v>1361429</v>
      </c>
      <c r="F950" s="22">
        <v>25.8</v>
      </c>
      <c r="G950" s="22">
        <v>25.7</v>
      </c>
      <c r="H950" s="22">
        <v>25.9</v>
      </c>
      <c r="I950" s="22">
        <v>25.6</v>
      </c>
      <c r="J950" s="22">
        <v>25.5</v>
      </c>
      <c r="K950" s="22">
        <v>25.7</v>
      </c>
    </row>
    <row r="951" spans="1:11" x14ac:dyDescent="0.35">
      <c r="A951" s="10" t="s">
        <v>94</v>
      </c>
      <c r="B951" t="s">
        <v>98</v>
      </c>
      <c r="C951" s="28" t="s">
        <v>43</v>
      </c>
      <c r="D951" s="21">
        <v>351309</v>
      </c>
      <c r="E951" s="21">
        <v>1361132</v>
      </c>
      <c r="F951" s="22">
        <v>25.8</v>
      </c>
      <c r="G951" s="22">
        <v>25.7</v>
      </c>
      <c r="H951" s="22">
        <v>25.9</v>
      </c>
      <c r="I951" s="22">
        <v>25.6</v>
      </c>
      <c r="J951" s="22">
        <v>25.5</v>
      </c>
      <c r="K951" s="22">
        <v>25.7</v>
      </c>
    </row>
    <row r="952" spans="1:11" x14ac:dyDescent="0.35">
      <c r="A952" s="10" t="s">
        <v>94</v>
      </c>
      <c r="B952" t="s">
        <v>98</v>
      </c>
      <c r="C952" s="28" t="s">
        <v>44</v>
      </c>
      <c r="D952" s="21">
        <v>348026</v>
      </c>
      <c r="E952" s="21">
        <v>1360823</v>
      </c>
      <c r="F952" s="22">
        <v>25.6</v>
      </c>
      <c r="G952" s="22">
        <v>25.5</v>
      </c>
      <c r="H952" s="22">
        <v>25.6</v>
      </c>
      <c r="I952" s="22">
        <v>25.4</v>
      </c>
      <c r="J952" s="22">
        <v>25.3</v>
      </c>
      <c r="K952" s="22">
        <v>25.4</v>
      </c>
    </row>
    <row r="953" spans="1:11" x14ac:dyDescent="0.35">
      <c r="A953" s="10" t="s">
        <v>94</v>
      </c>
      <c r="B953" t="s">
        <v>98</v>
      </c>
      <c r="C953" s="28" t="s">
        <v>45</v>
      </c>
      <c r="D953" s="21">
        <v>345726</v>
      </c>
      <c r="E953" s="21">
        <v>1353532</v>
      </c>
      <c r="F953" s="22">
        <v>25.5</v>
      </c>
      <c r="G953" s="22">
        <v>25.5</v>
      </c>
      <c r="H953" s="22">
        <v>25.6</v>
      </c>
      <c r="I953" s="22">
        <v>25.3</v>
      </c>
      <c r="J953" s="22">
        <v>25.3</v>
      </c>
      <c r="K953" s="22">
        <v>25.4</v>
      </c>
    </row>
    <row r="954" spans="1:11" x14ac:dyDescent="0.35">
      <c r="A954" s="10" t="s">
        <v>94</v>
      </c>
      <c r="B954" t="s">
        <v>98</v>
      </c>
      <c r="C954" s="28" t="s">
        <v>46</v>
      </c>
      <c r="D954" s="21">
        <v>343346</v>
      </c>
      <c r="E954" s="21">
        <v>1353180</v>
      </c>
      <c r="F954" s="22">
        <v>25.4</v>
      </c>
      <c r="G954" s="22">
        <v>25.3</v>
      </c>
      <c r="H954" s="22">
        <v>25.4</v>
      </c>
      <c r="I954" s="22">
        <v>25.1</v>
      </c>
      <c r="J954" s="22">
        <v>25</v>
      </c>
      <c r="K954" s="22">
        <v>25.2</v>
      </c>
    </row>
    <row r="955" spans="1:11" x14ac:dyDescent="0.35">
      <c r="A955" s="10" t="s">
        <v>94</v>
      </c>
      <c r="B955" t="s">
        <v>98</v>
      </c>
      <c r="C955" s="28" t="s">
        <v>47</v>
      </c>
      <c r="D955" s="21">
        <v>343159</v>
      </c>
      <c r="E955" s="21">
        <v>1352808</v>
      </c>
      <c r="F955" s="22">
        <v>25.4</v>
      </c>
      <c r="G955" s="22">
        <v>25.3</v>
      </c>
      <c r="H955" s="22">
        <v>25.4</v>
      </c>
      <c r="I955" s="22">
        <v>25.1</v>
      </c>
      <c r="J955" s="22">
        <v>25</v>
      </c>
      <c r="K955" s="22">
        <v>25.2</v>
      </c>
    </row>
    <row r="956" spans="1:11" x14ac:dyDescent="0.35">
      <c r="A956" s="10" t="s">
        <v>94</v>
      </c>
      <c r="B956" t="s">
        <v>98</v>
      </c>
      <c r="C956" s="28" t="s">
        <v>48</v>
      </c>
      <c r="D956" s="21">
        <v>340685</v>
      </c>
      <c r="E956" s="21">
        <v>1344597</v>
      </c>
      <c r="F956" s="22">
        <v>25.3</v>
      </c>
      <c r="G956" s="22">
        <v>25.3</v>
      </c>
      <c r="H956" s="22">
        <v>25.4</v>
      </c>
      <c r="I956" s="22">
        <v>25.1</v>
      </c>
      <c r="J956" s="22">
        <v>25</v>
      </c>
      <c r="K956" s="22">
        <v>25.2</v>
      </c>
    </row>
    <row r="957" spans="1:11" x14ac:dyDescent="0.35">
      <c r="A957" s="10" t="s">
        <v>94</v>
      </c>
      <c r="B957" t="s">
        <v>98</v>
      </c>
      <c r="C957" s="28" t="s">
        <v>49</v>
      </c>
      <c r="D957" s="21">
        <v>339991</v>
      </c>
      <c r="E957" s="21">
        <v>1344282</v>
      </c>
      <c r="F957" s="22">
        <v>25.3</v>
      </c>
      <c r="G957" s="22">
        <v>25.2</v>
      </c>
      <c r="H957" s="22">
        <v>25.4</v>
      </c>
      <c r="I957" s="22">
        <v>25</v>
      </c>
      <c r="J957" s="22">
        <v>24.9</v>
      </c>
      <c r="K957" s="22">
        <v>25.1</v>
      </c>
    </row>
    <row r="958" spans="1:11" x14ac:dyDescent="0.35">
      <c r="A958" s="10" t="s">
        <v>94</v>
      </c>
      <c r="B958" t="s">
        <v>99</v>
      </c>
      <c r="C958" s="28" t="s">
        <v>33</v>
      </c>
      <c r="D958" s="21">
        <v>665197</v>
      </c>
      <c r="E958" s="21">
        <v>3641919</v>
      </c>
      <c r="F958" s="22">
        <v>18.3</v>
      </c>
      <c r="G958" s="22">
        <v>18.2</v>
      </c>
      <c r="H958" s="22">
        <v>18.3</v>
      </c>
      <c r="I958" s="22">
        <v>18.2</v>
      </c>
      <c r="J958" s="22">
        <v>18.2</v>
      </c>
      <c r="K958" s="22">
        <v>18.3</v>
      </c>
    </row>
    <row r="959" spans="1:11" x14ac:dyDescent="0.35">
      <c r="A959" s="10" t="s">
        <v>94</v>
      </c>
      <c r="B959" t="s">
        <v>99</v>
      </c>
      <c r="C959" s="28" t="s">
        <v>34</v>
      </c>
      <c r="D959" s="21">
        <v>661501</v>
      </c>
      <c r="E959" s="21">
        <v>3625184</v>
      </c>
      <c r="F959" s="22">
        <v>18.2</v>
      </c>
      <c r="G959" s="22">
        <v>18.2</v>
      </c>
      <c r="H959" s="22">
        <v>18.3</v>
      </c>
      <c r="I959" s="22">
        <v>18.2</v>
      </c>
      <c r="J959" s="22">
        <v>18.100000000000001</v>
      </c>
      <c r="K959" s="22">
        <v>18.2</v>
      </c>
    </row>
    <row r="960" spans="1:11" x14ac:dyDescent="0.35">
      <c r="A960" s="10" t="s">
        <v>94</v>
      </c>
      <c r="B960" t="s">
        <v>99</v>
      </c>
      <c r="C960" s="28" t="s">
        <v>35</v>
      </c>
      <c r="D960" s="21">
        <v>664842</v>
      </c>
      <c r="E960" s="21">
        <v>3624418</v>
      </c>
      <c r="F960" s="22">
        <v>18.3</v>
      </c>
      <c r="G960" s="22">
        <v>18.3</v>
      </c>
      <c r="H960" s="22">
        <v>18.399999999999999</v>
      </c>
      <c r="I960" s="22">
        <v>18.3</v>
      </c>
      <c r="J960" s="22">
        <v>18.2</v>
      </c>
      <c r="K960" s="22">
        <v>18.3</v>
      </c>
    </row>
    <row r="961" spans="1:11" x14ac:dyDescent="0.35">
      <c r="A961" s="10" t="s">
        <v>94</v>
      </c>
      <c r="B961" t="s">
        <v>99</v>
      </c>
      <c r="C961" s="28" t="s">
        <v>36</v>
      </c>
      <c r="D961" s="21">
        <v>671879</v>
      </c>
      <c r="E961" s="21">
        <v>3623695</v>
      </c>
      <c r="F961" s="22">
        <v>18.5</v>
      </c>
      <c r="G961" s="22">
        <v>18.5</v>
      </c>
      <c r="H961" s="22">
        <v>18.600000000000001</v>
      </c>
      <c r="I961" s="22">
        <v>18.5</v>
      </c>
      <c r="J961" s="22">
        <v>18.399999999999999</v>
      </c>
      <c r="K961" s="22">
        <v>18.5</v>
      </c>
    </row>
    <row r="962" spans="1:11" x14ac:dyDescent="0.35">
      <c r="A962" s="10" t="s">
        <v>94</v>
      </c>
      <c r="B962" t="s">
        <v>99</v>
      </c>
      <c r="C962" s="28" t="s">
        <v>37</v>
      </c>
      <c r="D962" s="21">
        <v>673527</v>
      </c>
      <c r="E962" s="21">
        <v>3605899</v>
      </c>
      <c r="F962" s="22">
        <v>18.7</v>
      </c>
      <c r="G962" s="22">
        <v>18.600000000000001</v>
      </c>
      <c r="H962" s="22">
        <v>18.7</v>
      </c>
      <c r="I962" s="22">
        <v>18.600000000000001</v>
      </c>
      <c r="J962" s="22">
        <v>18.5</v>
      </c>
      <c r="K962" s="22">
        <v>18.600000000000001</v>
      </c>
    </row>
    <row r="963" spans="1:11" x14ac:dyDescent="0.35">
      <c r="A963" s="10" t="s">
        <v>94</v>
      </c>
      <c r="B963" t="s">
        <v>99</v>
      </c>
      <c r="C963" s="28" t="s">
        <v>38</v>
      </c>
      <c r="D963" s="21">
        <v>791031</v>
      </c>
      <c r="E963" s="21">
        <v>3604878</v>
      </c>
      <c r="F963" s="22">
        <v>21.9</v>
      </c>
      <c r="G963" s="22">
        <v>21.9</v>
      </c>
      <c r="H963" s="22">
        <v>22</v>
      </c>
      <c r="I963" s="22">
        <v>21.8</v>
      </c>
      <c r="J963" s="22">
        <v>21.8</v>
      </c>
      <c r="K963" s="22">
        <v>21.9</v>
      </c>
    </row>
    <row r="964" spans="1:11" x14ac:dyDescent="0.35">
      <c r="A964" s="10" t="s">
        <v>94</v>
      </c>
      <c r="B964" t="s">
        <v>99</v>
      </c>
      <c r="C964" s="28" t="s">
        <v>39</v>
      </c>
      <c r="D964" s="21">
        <v>820324</v>
      </c>
      <c r="E964" s="21">
        <v>3586307</v>
      </c>
      <c r="F964" s="22">
        <v>22.9</v>
      </c>
      <c r="G964" s="22">
        <v>22.8</v>
      </c>
      <c r="H964" s="22">
        <v>22.9</v>
      </c>
      <c r="I964" s="22">
        <v>22.8</v>
      </c>
      <c r="J964" s="22">
        <v>22.7</v>
      </c>
      <c r="K964" s="22">
        <v>22.8</v>
      </c>
    </row>
    <row r="965" spans="1:11" x14ac:dyDescent="0.35">
      <c r="A965" s="10" t="s">
        <v>94</v>
      </c>
      <c r="B965" t="s">
        <v>99</v>
      </c>
      <c r="C965" s="28" t="s">
        <v>40</v>
      </c>
      <c r="D965" s="21">
        <v>829682</v>
      </c>
      <c r="E965" s="21">
        <v>3585542</v>
      </c>
      <c r="F965" s="22">
        <v>23.1</v>
      </c>
      <c r="G965" s="22">
        <v>23.1</v>
      </c>
      <c r="H965" s="22">
        <v>23.2</v>
      </c>
      <c r="I965" s="22">
        <v>23</v>
      </c>
      <c r="J965" s="22">
        <v>22.9</v>
      </c>
      <c r="K965" s="22">
        <v>23</v>
      </c>
    </row>
    <row r="966" spans="1:11" x14ac:dyDescent="0.35">
      <c r="A966" s="10" t="s">
        <v>94</v>
      </c>
      <c r="B966" t="s">
        <v>99</v>
      </c>
      <c r="C966" s="28" t="s">
        <v>41</v>
      </c>
      <c r="D966" s="21">
        <v>834367</v>
      </c>
      <c r="E966" s="21">
        <v>3584859</v>
      </c>
      <c r="F966" s="22">
        <v>23.3</v>
      </c>
      <c r="G966" s="22">
        <v>23.2</v>
      </c>
      <c r="H966" s="22">
        <v>23.3</v>
      </c>
      <c r="I966" s="22">
        <v>23.1</v>
      </c>
      <c r="J966" s="22">
        <v>23.1</v>
      </c>
      <c r="K966" s="22">
        <v>23.2</v>
      </c>
    </row>
    <row r="967" spans="1:11" x14ac:dyDescent="0.35">
      <c r="A967" s="10" t="s">
        <v>94</v>
      </c>
      <c r="B967" t="s">
        <v>99</v>
      </c>
      <c r="C967" s="28" t="s">
        <v>42</v>
      </c>
      <c r="D967" s="21">
        <v>832303</v>
      </c>
      <c r="E967" s="21">
        <v>3567285</v>
      </c>
      <c r="F967" s="22">
        <v>23.3</v>
      </c>
      <c r="G967" s="22">
        <v>23.3</v>
      </c>
      <c r="H967" s="22">
        <v>23.4</v>
      </c>
      <c r="I967" s="22">
        <v>23.2</v>
      </c>
      <c r="J967" s="22">
        <v>23.1</v>
      </c>
      <c r="K967" s="22">
        <v>23.2</v>
      </c>
    </row>
    <row r="968" spans="1:11" x14ac:dyDescent="0.35">
      <c r="A968" s="10" t="s">
        <v>94</v>
      </c>
      <c r="B968" t="s">
        <v>99</v>
      </c>
      <c r="C968" s="28" t="s">
        <v>43</v>
      </c>
      <c r="D968" s="21">
        <v>832369</v>
      </c>
      <c r="E968" s="21">
        <v>3566593</v>
      </c>
      <c r="F968" s="22">
        <v>23.3</v>
      </c>
      <c r="G968" s="22">
        <v>23.3</v>
      </c>
      <c r="H968" s="22">
        <v>23.4</v>
      </c>
      <c r="I968" s="22">
        <v>23.1</v>
      </c>
      <c r="J968" s="22">
        <v>23.1</v>
      </c>
      <c r="K968" s="22">
        <v>23.2</v>
      </c>
    </row>
    <row r="969" spans="1:11" x14ac:dyDescent="0.35">
      <c r="A969" s="10" t="s">
        <v>94</v>
      </c>
      <c r="B969" t="s">
        <v>99</v>
      </c>
      <c r="C969" s="28" t="s">
        <v>44</v>
      </c>
      <c r="D969" s="21">
        <v>826661</v>
      </c>
      <c r="E969" s="21">
        <v>3565825</v>
      </c>
      <c r="F969" s="22">
        <v>23.2</v>
      </c>
      <c r="G969" s="22">
        <v>23.1</v>
      </c>
      <c r="H969" s="22">
        <v>23.2</v>
      </c>
      <c r="I969" s="22">
        <v>23</v>
      </c>
      <c r="J969" s="22">
        <v>22.9</v>
      </c>
      <c r="K969" s="22">
        <v>23</v>
      </c>
    </row>
    <row r="970" spans="1:11" x14ac:dyDescent="0.35">
      <c r="A970" s="10" t="s">
        <v>94</v>
      </c>
      <c r="B970" t="s">
        <v>99</v>
      </c>
      <c r="C970" s="28" t="s">
        <v>45</v>
      </c>
      <c r="D970" s="21">
        <v>823277</v>
      </c>
      <c r="E970" s="21">
        <v>3548416</v>
      </c>
      <c r="F970" s="22">
        <v>23.2</v>
      </c>
      <c r="G970" s="22">
        <v>23.2</v>
      </c>
      <c r="H970" s="22">
        <v>23.2</v>
      </c>
      <c r="I970" s="22">
        <v>23</v>
      </c>
      <c r="J970" s="22">
        <v>23</v>
      </c>
      <c r="K970" s="22">
        <v>23.1</v>
      </c>
    </row>
    <row r="971" spans="1:11" x14ac:dyDescent="0.35">
      <c r="A971" s="10" t="s">
        <v>94</v>
      </c>
      <c r="B971" t="s">
        <v>99</v>
      </c>
      <c r="C971" s="28" t="s">
        <v>46</v>
      </c>
      <c r="D971" s="21">
        <v>817739</v>
      </c>
      <c r="E971" s="21">
        <v>3547564</v>
      </c>
      <c r="F971" s="22">
        <v>23.1</v>
      </c>
      <c r="G971" s="22">
        <v>23</v>
      </c>
      <c r="H971" s="22">
        <v>23.1</v>
      </c>
      <c r="I971" s="22">
        <v>22.8</v>
      </c>
      <c r="J971" s="22">
        <v>22.8</v>
      </c>
      <c r="K971" s="22">
        <v>22.9</v>
      </c>
    </row>
    <row r="972" spans="1:11" x14ac:dyDescent="0.35">
      <c r="A972" s="10" t="s">
        <v>94</v>
      </c>
      <c r="B972" t="s">
        <v>99</v>
      </c>
      <c r="C972" s="28" t="s">
        <v>47</v>
      </c>
      <c r="D972" s="21">
        <v>818253</v>
      </c>
      <c r="E972" s="21">
        <v>3546627</v>
      </c>
      <c r="F972" s="22">
        <v>23.1</v>
      </c>
      <c r="G972" s="22">
        <v>23</v>
      </c>
      <c r="H972" s="22">
        <v>23.1</v>
      </c>
      <c r="I972" s="22">
        <v>22.8</v>
      </c>
      <c r="J972" s="22">
        <v>22.8</v>
      </c>
      <c r="K972" s="22">
        <v>22.9</v>
      </c>
    </row>
    <row r="973" spans="1:11" x14ac:dyDescent="0.35">
      <c r="A973" s="10" t="s">
        <v>94</v>
      </c>
      <c r="B973" t="s">
        <v>99</v>
      </c>
      <c r="C973" s="28" t="s">
        <v>48</v>
      </c>
      <c r="D973" s="21">
        <v>812929</v>
      </c>
      <c r="E973" s="21">
        <v>3527497</v>
      </c>
      <c r="F973" s="22">
        <v>23</v>
      </c>
      <c r="G973" s="22">
        <v>23</v>
      </c>
      <c r="H973" s="22">
        <v>23.1</v>
      </c>
      <c r="I973" s="22">
        <v>22.8</v>
      </c>
      <c r="J973" s="22">
        <v>22.8</v>
      </c>
      <c r="K973" s="22">
        <v>22.9</v>
      </c>
    </row>
    <row r="974" spans="1:11" x14ac:dyDescent="0.35">
      <c r="A974" s="10" t="s">
        <v>94</v>
      </c>
      <c r="B974" t="s">
        <v>99</v>
      </c>
      <c r="C974" s="28" t="s">
        <v>49</v>
      </c>
      <c r="D974" s="21">
        <v>811315</v>
      </c>
      <c r="E974" s="21">
        <v>3526677</v>
      </c>
      <c r="F974" s="22">
        <v>23</v>
      </c>
      <c r="G974" s="22">
        <v>23</v>
      </c>
      <c r="H974" s="22">
        <v>23</v>
      </c>
      <c r="I974" s="22">
        <v>22.8</v>
      </c>
      <c r="J974" s="22">
        <v>22.7</v>
      </c>
      <c r="K974" s="22">
        <v>22.8</v>
      </c>
    </row>
    <row r="975" spans="1:11" x14ac:dyDescent="0.35">
      <c r="A975" s="10" t="s">
        <v>94</v>
      </c>
      <c r="B975" t="s">
        <v>100</v>
      </c>
      <c r="C975" s="28" t="s">
        <v>33</v>
      </c>
      <c r="D975" s="21">
        <v>582137</v>
      </c>
      <c r="E975" s="21">
        <v>4641329</v>
      </c>
      <c r="F975" s="22">
        <v>12.5</v>
      </c>
      <c r="G975" s="22">
        <v>12.5</v>
      </c>
      <c r="H975" s="22">
        <v>12.6</v>
      </c>
      <c r="I975" s="22">
        <v>12.6</v>
      </c>
      <c r="J975" s="22">
        <v>12.5</v>
      </c>
      <c r="K975" s="22">
        <v>12.6</v>
      </c>
    </row>
    <row r="976" spans="1:11" x14ac:dyDescent="0.35">
      <c r="A976" s="10" t="s">
        <v>94</v>
      </c>
      <c r="B976" t="s">
        <v>100</v>
      </c>
      <c r="C976" s="28" t="s">
        <v>34</v>
      </c>
      <c r="D976" s="21">
        <v>580772</v>
      </c>
      <c r="E976" s="21">
        <v>4620381</v>
      </c>
      <c r="F976" s="22">
        <v>12.6</v>
      </c>
      <c r="G976" s="22">
        <v>12.5</v>
      </c>
      <c r="H976" s="22">
        <v>12.6</v>
      </c>
      <c r="I976" s="22">
        <v>12.6</v>
      </c>
      <c r="J976" s="22">
        <v>12.5</v>
      </c>
      <c r="K976" s="22">
        <v>12.6</v>
      </c>
    </row>
    <row r="977" spans="1:11" x14ac:dyDescent="0.35">
      <c r="A977" s="10" t="s">
        <v>94</v>
      </c>
      <c r="B977" t="s">
        <v>100</v>
      </c>
      <c r="C977" s="28" t="s">
        <v>35</v>
      </c>
      <c r="D977" s="21">
        <v>583531</v>
      </c>
      <c r="E977" s="21">
        <v>4619686</v>
      </c>
      <c r="F977" s="22">
        <v>12.6</v>
      </c>
      <c r="G977" s="22">
        <v>12.6</v>
      </c>
      <c r="H977" s="22">
        <v>12.7</v>
      </c>
      <c r="I977" s="22">
        <v>12.6</v>
      </c>
      <c r="J977" s="22">
        <v>12.6</v>
      </c>
      <c r="K977" s="22">
        <v>12.7</v>
      </c>
    </row>
    <row r="978" spans="1:11" x14ac:dyDescent="0.35">
      <c r="A978" s="10" t="s">
        <v>94</v>
      </c>
      <c r="B978" t="s">
        <v>100</v>
      </c>
      <c r="C978" s="28" t="s">
        <v>36</v>
      </c>
      <c r="D978" s="21">
        <v>589928</v>
      </c>
      <c r="E978" s="21">
        <v>4618963</v>
      </c>
      <c r="F978" s="22">
        <v>12.8</v>
      </c>
      <c r="G978" s="22">
        <v>12.7</v>
      </c>
      <c r="H978" s="22">
        <v>12.8</v>
      </c>
      <c r="I978" s="22">
        <v>12.8</v>
      </c>
      <c r="J978" s="22">
        <v>12.7</v>
      </c>
      <c r="K978" s="22">
        <v>12.8</v>
      </c>
    </row>
    <row r="979" spans="1:11" x14ac:dyDescent="0.35">
      <c r="A979" s="10" t="s">
        <v>94</v>
      </c>
      <c r="B979" t="s">
        <v>100</v>
      </c>
      <c r="C979" s="28" t="s">
        <v>37</v>
      </c>
      <c r="D979" s="21">
        <v>592818</v>
      </c>
      <c r="E979" s="21">
        <v>4596439</v>
      </c>
      <c r="F979" s="22">
        <v>12.9</v>
      </c>
      <c r="G979" s="22">
        <v>12.9</v>
      </c>
      <c r="H979" s="22">
        <v>12.9</v>
      </c>
      <c r="I979" s="22">
        <v>12.9</v>
      </c>
      <c r="J979" s="22">
        <v>12.8</v>
      </c>
      <c r="K979" s="22">
        <v>12.9</v>
      </c>
    </row>
    <row r="980" spans="1:11" x14ac:dyDescent="0.35">
      <c r="A980" s="10" t="s">
        <v>94</v>
      </c>
      <c r="B980" t="s">
        <v>100</v>
      </c>
      <c r="C980" s="28" t="s">
        <v>38</v>
      </c>
      <c r="D980" s="21">
        <v>735068</v>
      </c>
      <c r="E980" s="21">
        <v>4595489</v>
      </c>
      <c r="F980" s="22">
        <v>16</v>
      </c>
      <c r="G980" s="22">
        <v>16</v>
      </c>
      <c r="H980" s="22">
        <v>16</v>
      </c>
      <c r="I980" s="22">
        <v>16</v>
      </c>
      <c r="J980" s="22">
        <v>16</v>
      </c>
      <c r="K980" s="22">
        <v>16</v>
      </c>
    </row>
    <row r="981" spans="1:11" x14ac:dyDescent="0.35">
      <c r="A981" s="10" t="s">
        <v>94</v>
      </c>
      <c r="B981" t="s">
        <v>100</v>
      </c>
      <c r="C981" s="28" t="s">
        <v>39</v>
      </c>
      <c r="D981" s="21">
        <v>775686</v>
      </c>
      <c r="E981" s="21">
        <v>4572510</v>
      </c>
      <c r="F981" s="22">
        <v>17</v>
      </c>
      <c r="G981" s="22">
        <v>16.899999999999999</v>
      </c>
      <c r="H981" s="22">
        <v>17</v>
      </c>
      <c r="I981" s="22">
        <v>17</v>
      </c>
      <c r="J981" s="22">
        <v>16.899999999999999</v>
      </c>
      <c r="K981" s="22">
        <v>17</v>
      </c>
    </row>
    <row r="982" spans="1:11" x14ac:dyDescent="0.35">
      <c r="A982" s="10" t="s">
        <v>94</v>
      </c>
      <c r="B982" t="s">
        <v>100</v>
      </c>
      <c r="C982" s="28" t="s">
        <v>40</v>
      </c>
      <c r="D982" s="21">
        <v>786237</v>
      </c>
      <c r="E982" s="21">
        <v>4571794</v>
      </c>
      <c r="F982" s="22">
        <v>17.2</v>
      </c>
      <c r="G982" s="22">
        <v>17.2</v>
      </c>
      <c r="H982" s="22">
        <v>17.2</v>
      </c>
      <c r="I982" s="22">
        <v>17.2</v>
      </c>
      <c r="J982" s="22">
        <v>17.100000000000001</v>
      </c>
      <c r="K982" s="22">
        <v>17.2</v>
      </c>
    </row>
    <row r="983" spans="1:11" x14ac:dyDescent="0.35">
      <c r="A983" s="10" t="s">
        <v>94</v>
      </c>
      <c r="B983" t="s">
        <v>100</v>
      </c>
      <c r="C983" s="28" t="s">
        <v>41</v>
      </c>
      <c r="D983" s="21">
        <v>789456</v>
      </c>
      <c r="E983" s="21">
        <v>4571150</v>
      </c>
      <c r="F983" s="22">
        <v>17.3</v>
      </c>
      <c r="G983" s="22">
        <v>17.2</v>
      </c>
      <c r="H983" s="22">
        <v>17.3</v>
      </c>
      <c r="I983" s="22">
        <v>17.2</v>
      </c>
      <c r="J983" s="22">
        <v>17.2</v>
      </c>
      <c r="K983" s="22">
        <v>17.3</v>
      </c>
    </row>
    <row r="984" spans="1:11" x14ac:dyDescent="0.35">
      <c r="A984" s="10" t="s">
        <v>94</v>
      </c>
      <c r="B984" t="s">
        <v>100</v>
      </c>
      <c r="C984" s="28" t="s">
        <v>42</v>
      </c>
      <c r="D984" s="21">
        <v>789031</v>
      </c>
      <c r="E984" s="21">
        <v>4549460</v>
      </c>
      <c r="F984" s="22">
        <v>17.3</v>
      </c>
      <c r="G984" s="22">
        <v>17.3</v>
      </c>
      <c r="H984" s="22">
        <v>17.399999999999999</v>
      </c>
      <c r="I984" s="22">
        <v>17.3</v>
      </c>
      <c r="J984" s="22">
        <v>17.3</v>
      </c>
      <c r="K984" s="22">
        <v>17.399999999999999</v>
      </c>
    </row>
    <row r="985" spans="1:11" x14ac:dyDescent="0.35">
      <c r="A985" s="10" t="s">
        <v>94</v>
      </c>
      <c r="B985" t="s">
        <v>100</v>
      </c>
      <c r="C985" s="28" t="s">
        <v>43</v>
      </c>
      <c r="D985" s="21">
        <v>788589</v>
      </c>
      <c r="E985" s="21">
        <v>4548771</v>
      </c>
      <c r="F985" s="22">
        <v>17.3</v>
      </c>
      <c r="G985" s="22">
        <v>17.3</v>
      </c>
      <c r="H985" s="22">
        <v>17.399999999999999</v>
      </c>
      <c r="I985" s="22">
        <v>17.3</v>
      </c>
      <c r="J985" s="22">
        <v>17.2</v>
      </c>
      <c r="K985" s="22">
        <v>17.3</v>
      </c>
    </row>
    <row r="986" spans="1:11" x14ac:dyDescent="0.35">
      <c r="A986" s="10" t="s">
        <v>94</v>
      </c>
      <c r="B986" t="s">
        <v>100</v>
      </c>
      <c r="C986" s="28" t="s">
        <v>44</v>
      </c>
      <c r="D986" s="21">
        <v>781105</v>
      </c>
      <c r="E986" s="21">
        <v>4548108</v>
      </c>
      <c r="F986" s="22">
        <v>17.2</v>
      </c>
      <c r="G986" s="22">
        <v>17.100000000000001</v>
      </c>
      <c r="H986" s="22">
        <v>17.2</v>
      </c>
      <c r="I986" s="22">
        <v>17.100000000000001</v>
      </c>
      <c r="J986" s="22">
        <v>17.100000000000001</v>
      </c>
      <c r="K986" s="22">
        <v>17.2</v>
      </c>
    </row>
    <row r="987" spans="1:11" x14ac:dyDescent="0.35">
      <c r="A987" s="10" t="s">
        <v>94</v>
      </c>
      <c r="B987" t="s">
        <v>100</v>
      </c>
      <c r="C987" s="28" t="s">
        <v>45</v>
      </c>
      <c r="D987" s="21">
        <v>779173</v>
      </c>
      <c r="E987" s="21">
        <v>4527089</v>
      </c>
      <c r="F987" s="22">
        <v>17.2</v>
      </c>
      <c r="G987" s="22">
        <v>17.2</v>
      </c>
      <c r="H987" s="22">
        <v>17.2</v>
      </c>
      <c r="I987" s="22">
        <v>17.2</v>
      </c>
      <c r="J987" s="22">
        <v>17.100000000000001</v>
      </c>
      <c r="K987" s="22">
        <v>17.2</v>
      </c>
    </row>
    <row r="988" spans="1:11" x14ac:dyDescent="0.35">
      <c r="A988" s="10" t="s">
        <v>94</v>
      </c>
      <c r="B988" t="s">
        <v>100</v>
      </c>
      <c r="C988" s="28" t="s">
        <v>46</v>
      </c>
      <c r="D988" s="21">
        <v>773230</v>
      </c>
      <c r="E988" s="21">
        <v>4526343</v>
      </c>
      <c r="F988" s="22">
        <v>17.100000000000001</v>
      </c>
      <c r="G988" s="22">
        <v>17</v>
      </c>
      <c r="H988" s="22">
        <v>17.100000000000001</v>
      </c>
      <c r="I988" s="22">
        <v>17</v>
      </c>
      <c r="J988" s="22">
        <v>17</v>
      </c>
      <c r="K988" s="22">
        <v>17</v>
      </c>
    </row>
    <row r="989" spans="1:11" x14ac:dyDescent="0.35">
      <c r="A989" s="10" t="s">
        <v>94</v>
      </c>
      <c r="B989" t="s">
        <v>100</v>
      </c>
      <c r="C989" s="28" t="s">
        <v>47</v>
      </c>
      <c r="D989" s="21">
        <v>775447</v>
      </c>
      <c r="E989" s="21">
        <v>4525307</v>
      </c>
      <c r="F989" s="22">
        <v>17.100000000000001</v>
      </c>
      <c r="G989" s="22">
        <v>17.100000000000001</v>
      </c>
      <c r="H989" s="22">
        <v>17.2</v>
      </c>
      <c r="I989" s="22">
        <v>17.100000000000001</v>
      </c>
      <c r="J989" s="22">
        <v>17</v>
      </c>
      <c r="K989" s="22">
        <v>17.100000000000001</v>
      </c>
    </row>
    <row r="990" spans="1:11" x14ac:dyDescent="0.35">
      <c r="A990" s="10" t="s">
        <v>94</v>
      </c>
      <c r="B990" t="s">
        <v>100</v>
      </c>
      <c r="C990" s="28" t="s">
        <v>48</v>
      </c>
      <c r="D990" s="21">
        <v>770514</v>
      </c>
      <c r="E990" s="21">
        <v>4501095</v>
      </c>
      <c r="F990" s="22">
        <v>17.100000000000001</v>
      </c>
      <c r="G990" s="22">
        <v>17.100000000000001</v>
      </c>
      <c r="H990" s="22">
        <v>17.2</v>
      </c>
      <c r="I990" s="22">
        <v>17.100000000000001</v>
      </c>
      <c r="J990" s="22">
        <v>17</v>
      </c>
      <c r="K990" s="22">
        <v>17.100000000000001</v>
      </c>
    </row>
    <row r="991" spans="1:11" x14ac:dyDescent="0.35">
      <c r="A991" s="10" t="s">
        <v>94</v>
      </c>
      <c r="B991" t="s">
        <v>100</v>
      </c>
      <c r="C991" s="28" t="s">
        <v>49</v>
      </c>
      <c r="D991" s="21">
        <v>767004</v>
      </c>
      <c r="E991" s="21">
        <v>4500374</v>
      </c>
      <c r="F991" s="22">
        <v>17</v>
      </c>
      <c r="G991" s="22">
        <v>17</v>
      </c>
      <c r="H991" s="22">
        <v>17.100000000000001</v>
      </c>
      <c r="I991" s="22">
        <v>17</v>
      </c>
      <c r="J991" s="22">
        <v>16.899999999999999</v>
      </c>
      <c r="K991" s="22">
        <v>17</v>
      </c>
    </row>
    <row r="992" spans="1:11" x14ac:dyDescent="0.35">
      <c r="A992" s="10" t="s">
        <v>94</v>
      </c>
      <c r="B992" t="s">
        <v>101</v>
      </c>
      <c r="C992" s="28" t="s">
        <v>33</v>
      </c>
      <c r="D992" s="21">
        <v>388444</v>
      </c>
      <c r="E992" s="21">
        <v>2754050</v>
      </c>
      <c r="F992" s="22">
        <v>14.1</v>
      </c>
      <c r="G992" s="22">
        <v>14.1</v>
      </c>
      <c r="H992" s="22">
        <v>14.1</v>
      </c>
      <c r="I992" s="22">
        <v>14.1</v>
      </c>
      <c r="J992" s="22">
        <v>14.1</v>
      </c>
      <c r="K992" s="22">
        <v>14.2</v>
      </c>
    </row>
    <row r="993" spans="1:11" x14ac:dyDescent="0.35">
      <c r="A993" s="10" t="s">
        <v>94</v>
      </c>
      <c r="B993" t="s">
        <v>101</v>
      </c>
      <c r="C993" s="28" t="s">
        <v>34</v>
      </c>
      <c r="D993" s="21">
        <v>387261</v>
      </c>
      <c r="E993" s="21">
        <v>2740376</v>
      </c>
      <c r="F993" s="22">
        <v>14.1</v>
      </c>
      <c r="G993" s="22">
        <v>14.1</v>
      </c>
      <c r="H993" s="22">
        <v>14.2</v>
      </c>
      <c r="I993" s="22">
        <v>14.1</v>
      </c>
      <c r="J993" s="22">
        <v>14.1</v>
      </c>
      <c r="K993" s="22">
        <v>14.2</v>
      </c>
    </row>
    <row r="994" spans="1:11" x14ac:dyDescent="0.35">
      <c r="A994" s="10" t="s">
        <v>94</v>
      </c>
      <c r="B994" t="s">
        <v>101</v>
      </c>
      <c r="C994" s="28" t="s">
        <v>35</v>
      </c>
      <c r="D994" s="21">
        <v>389246</v>
      </c>
      <c r="E994" s="21">
        <v>2739879</v>
      </c>
      <c r="F994" s="22">
        <v>14.2</v>
      </c>
      <c r="G994" s="22">
        <v>14.2</v>
      </c>
      <c r="H994" s="22">
        <v>14.2</v>
      </c>
      <c r="I994" s="22">
        <v>14.2</v>
      </c>
      <c r="J994" s="22">
        <v>14.2</v>
      </c>
      <c r="K994" s="22">
        <v>14.3</v>
      </c>
    </row>
    <row r="995" spans="1:11" x14ac:dyDescent="0.35">
      <c r="A995" s="10" t="s">
        <v>94</v>
      </c>
      <c r="B995" t="s">
        <v>101</v>
      </c>
      <c r="C995" s="28" t="s">
        <v>36</v>
      </c>
      <c r="D995" s="21">
        <v>393295</v>
      </c>
      <c r="E995" s="21">
        <v>2739436</v>
      </c>
      <c r="F995" s="22">
        <v>14.4</v>
      </c>
      <c r="G995" s="22">
        <v>14.3</v>
      </c>
      <c r="H995" s="22">
        <v>14.4</v>
      </c>
      <c r="I995" s="22">
        <v>14.4</v>
      </c>
      <c r="J995" s="22">
        <v>14.3</v>
      </c>
      <c r="K995" s="22">
        <v>14.4</v>
      </c>
    </row>
    <row r="996" spans="1:11" x14ac:dyDescent="0.35">
      <c r="A996" s="10" t="s">
        <v>94</v>
      </c>
      <c r="B996" t="s">
        <v>101</v>
      </c>
      <c r="C996" s="28" t="s">
        <v>37</v>
      </c>
      <c r="D996" s="21">
        <v>394920</v>
      </c>
      <c r="E996" s="21">
        <v>2724767</v>
      </c>
      <c r="F996" s="22">
        <v>14.5</v>
      </c>
      <c r="G996" s="22">
        <v>14.5</v>
      </c>
      <c r="H996" s="22">
        <v>14.5</v>
      </c>
      <c r="I996" s="22">
        <v>14.5</v>
      </c>
      <c r="J996" s="22">
        <v>14.4</v>
      </c>
      <c r="K996" s="22">
        <v>14.5</v>
      </c>
    </row>
    <row r="997" spans="1:11" x14ac:dyDescent="0.35">
      <c r="A997" s="10" t="s">
        <v>94</v>
      </c>
      <c r="B997" t="s">
        <v>101</v>
      </c>
      <c r="C997" s="28" t="s">
        <v>38</v>
      </c>
      <c r="D997" s="21">
        <v>485685</v>
      </c>
      <c r="E997" s="21">
        <v>2724227</v>
      </c>
      <c r="F997" s="22">
        <v>17.8</v>
      </c>
      <c r="G997" s="22">
        <v>17.8</v>
      </c>
      <c r="H997" s="22">
        <v>17.899999999999999</v>
      </c>
      <c r="I997" s="22">
        <v>17.899999999999999</v>
      </c>
      <c r="J997" s="22">
        <v>17.8</v>
      </c>
      <c r="K997" s="22">
        <v>17.899999999999999</v>
      </c>
    </row>
    <row r="998" spans="1:11" x14ac:dyDescent="0.35">
      <c r="A998" s="10" t="s">
        <v>94</v>
      </c>
      <c r="B998" t="s">
        <v>101</v>
      </c>
      <c r="C998" s="28" t="s">
        <v>39</v>
      </c>
      <c r="D998" s="21">
        <v>509103</v>
      </c>
      <c r="E998" s="21">
        <v>2708971</v>
      </c>
      <c r="F998" s="22">
        <v>18.8</v>
      </c>
      <c r="G998" s="22">
        <v>18.7</v>
      </c>
      <c r="H998" s="22">
        <v>18.8</v>
      </c>
      <c r="I998" s="22">
        <v>18.8</v>
      </c>
      <c r="J998" s="22">
        <v>18.8</v>
      </c>
      <c r="K998" s="22">
        <v>18.899999999999999</v>
      </c>
    </row>
    <row r="999" spans="1:11" x14ac:dyDescent="0.35">
      <c r="A999" s="10" t="s">
        <v>94</v>
      </c>
      <c r="B999" t="s">
        <v>101</v>
      </c>
      <c r="C999" s="28" t="s">
        <v>40</v>
      </c>
      <c r="D999" s="21">
        <v>514668</v>
      </c>
      <c r="E999" s="21">
        <v>2708530</v>
      </c>
      <c r="F999" s="22">
        <v>19</v>
      </c>
      <c r="G999" s="22">
        <v>19</v>
      </c>
      <c r="H999" s="22">
        <v>19</v>
      </c>
      <c r="I999" s="22">
        <v>19</v>
      </c>
      <c r="J999" s="22">
        <v>18.899999999999999</v>
      </c>
      <c r="K999" s="22">
        <v>19.100000000000001</v>
      </c>
    </row>
    <row r="1000" spans="1:11" x14ac:dyDescent="0.35">
      <c r="A1000" s="10" t="s">
        <v>94</v>
      </c>
      <c r="B1000" t="s">
        <v>101</v>
      </c>
      <c r="C1000" s="28" t="s">
        <v>41</v>
      </c>
      <c r="D1000" s="21">
        <v>516450</v>
      </c>
      <c r="E1000" s="21">
        <v>2708139</v>
      </c>
      <c r="F1000" s="22">
        <v>19.100000000000001</v>
      </c>
      <c r="G1000" s="22">
        <v>19</v>
      </c>
      <c r="H1000" s="22">
        <v>19.100000000000001</v>
      </c>
      <c r="I1000" s="22">
        <v>19.100000000000001</v>
      </c>
      <c r="J1000" s="22">
        <v>19</v>
      </c>
      <c r="K1000" s="22">
        <v>19.100000000000001</v>
      </c>
    </row>
    <row r="1001" spans="1:11" x14ac:dyDescent="0.35">
      <c r="A1001" s="10" t="s">
        <v>94</v>
      </c>
      <c r="B1001" t="s">
        <v>101</v>
      </c>
      <c r="C1001" s="28" t="s">
        <v>42</v>
      </c>
      <c r="D1001" s="21">
        <v>514640</v>
      </c>
      <c r="E1001" s="21">
        <v>2693880</v>
      </c>
      <c r="F1001" s="22">
        <v>19.100000000000001</v>
      </c>
      <c r="G1001" s="22">
        <v>19.100000000000001</v>
      </c>
      <c r="H1001" s="22">
        <v>19.2</v>
      </c>
      <c r="I1001" s="22">
        <v>19.100000000000001</v>
      </c>
      <c r="J1001" s="22">
        <v>19.100000000000001</v>
      </c>
      <c r="K1001" s="22">
        <v>19.2</v>
      </c>
    </row>
    <row r="1002" spans="1:11" x14ac:dyDescent="0.35">
      <c r="A1002" s="10" t="s">
        <v>94</v>
      </c>
      <c r="B1002" t="s">
        <v>101</v>
      </c>
      <c r="C1002" s="28" t="s">
        <v>43</v>
      </c>
      <c r="D1002" s="21">
        <v>512184</v>
      </c>
      <c r="E1002" s="21">
        <v>2693462</v>
      </c>
      <c r="F1002" s="22">
        <v>19</v>
      </c>
      <c r="G1002" s="22">
        <v>19</v>
      </c>
      <c r="H1002" s="22">
        <v>19.100000000000001</v>
      </c>
      <c r="I1002" s="22">
        <v>19</v>
      </c>
      <c r="J1002" s="22">
        <v>18.899999999999999</v>
      </c>
      <c r="K1002" s="22">
        <v>19</v>
      </c>
    </row>
    <row r="1003" spans="1:11" x14ac:dyDescent="0.35">
      <c r="A1003" s="10" t="s">
        <v>94</v>
      </c>
      <c r="B1003" t="s">
        <v>101</v>
      </c>
      <c r="C1003" s="28" t="s">
        <v>44</v>
      </c>
      <c r="D1003" s="21">
        <v>505409</v>
      </c>
      <c r="E1003" s="21">
        <v>2693024</v>
      </c>
      <c r="F1003" s="22">
        <v>18.8</v>
      </c>
      <c r="G1003" s="22">
        <v>18.7</v>
      </c>
      <c r="H1003" s="22">
        <v>18.8</v>
      </c>
      <c r="I1003" s="22">
        <v>18.7</v>
      </c>
      <c r="J1003" s="22">
        <v>18.7</v>
      </c>
      <c r="K1003" s="22">
        <v>18.8</v>
      </c>
    </row>
    <row r="1004" spans="1:11" x14ac:dyDescent="0.35">
      <c r="A1004" s="10" t="s">
        <v>94</v>
      </c>
      <c r="B1004" t="s">
        <v>101</v>
      </c>
      <c r="C1004" s="28" t="s">
        <v>45</v>
      </c>
      <c r="D1004" s="21">
        <v>502999</v>
      </c>
      <c r="E1004" s="21">
        <v>2679160</v>
      </c>
      <c r="F1004" s="22">
        <v>18.8</v>
      </c>
      <c r="G1004" s="22">
        <v>18.7</v>
      </c>
      <c r="H1004" s="22">
        <v>18.8</v>
      </c>
      <c r="I1004" s="22">
        <v>18.8</v>
      </c>
      <c r="J1004" s="22">
        <v>18.7</v>
      </c>
      <c r="K1004" s="22">
        <v>18.8</v>
      </c>
    </row>
    <row r="1005" spans="1:11" x14ac:dyDescent="0.35">
      <c r="A1005" s="10" t="s">
        <v>94</v>
      </c>
      <c r="B1005" t="s">
        <v>101</v>
      </c>
      <c r="C1005" s="28" t="s">
        <v>46</v>
      </c>
      <c r="D1005" s="21">
        <v>498894</v>
      </c>
      <c r="E1005" s="21">
        <v>2678686</v>
      </c>
      <c r="F1005" s="22">
        <v>18.600000000000001</v>
      </c>
      <c r="G1005" s="22">
        <v>18.600000000000001</v>
      </c>
      <c r="H1005" s="22">
        <v>18.7</v>
      </c>
      <c r="I1005" s="22">
        <v>18.600000000000001</v>
      </c>
      <c r="J1005" s="22">
        <v>18.5</v>
      </c>
      <c r="K1005" s="22">
        <v>18.600000000000001</v>
      </c>
    </row>
    <row r="1006" spans="1:11" x14ac:dyDescent="0.35">
      <c r="A1006" s="10" t="s">
        <v>94</v>
      </c>
      <c r="B1006" t="s">
        <v>101</v>
      </c>
      <c r="C1006" s="28" t="s">
        <v>47</v>
      </c>
      <c r="D1006" s="21">
        <v>499253</v>
      </c>
      <c r="E1006" s="21">
        <v>2678158</v>
      </c>
      <c r="F1006" s="22">
        <v>18.600000000000001</v>
      </c>
      <c r="G1006" s="22">
        <v>18.600000000000001</v>
      </c>
      <c r="H1006" s="22">
        <v>18.7</v>
      </c>
      <c r="I1006" s="22">
        <v>18.600000000000001</v>
      </c>
      <c r="J1006" s="22">
        <v>18.5</v>
      </c>
      <c r="K1006" s="22">
        <v>18.600000000000001</v>
      </c>
    </row>
    <row r="1007" spans="1:11" x14ac:dyDescent="0.35">
      <c r="A1007" s="10" t="s">
        <v>94</v>
      </c>
      <c r="B1007" t="s">
        <v>101</v>
      </c>
      <c r="C1007" s="28" t="s">
        <v>48</v>
      </c>
      <c r="D1007" s="21">
        <v>496787</v>
      </c>
      <c r="E1007" s="21">
        <v>2662653</v>
      </c>
      <c r="F1007" s="22">
        <v>18.7</v>
      </c>
      <c r="G1007" s="22">
        <v>18.600000000000001</v>
      </c>
      <c r="H1007" s="22">
        <v>18.7</v>
      </c>
      <c r="I1007" s="22">
        <v>18.600000000000001</v>
      </c>
      <c r="J1007" s="22">
        <v>18.600000000000001</v>
      </c>
      <c r="K1007" s="22">
        <v>18.7</v>
      </c>
    </row>
    <row r="1008" spans="1:11" x14ac:dyDescent="0.35">
      <c r="A1008" s="10" t="s">
        <v>94</v>
      </c>
      <c r="B1008" t="s">
        <v>101</v>
      </c>
      <c r="C1008" s="28" t="s">
        <v>49</v>
      </c>
      <c r="D1008" s="21">
        <v>495506</v>
      </c>
      <c r="E1008" s="21">
        <v>2662257</v>
      </c>
      <c r="F1008" s="22">
        <v>18.600000000000001</v>
      </c>
      <c r="G1008" s="22">
        <v>18.600000000000001</v>
      </c>
      <c r="H1008" s="22">
        <v>18.7</v>
      </c>
      <c r="I1008" s="22">
        <v>18.5</v>
      </c>
      <c r="J1008" s="22">
        <v>18.5</v>
      </c>
      <c r="K1008" s="22">
        <v>18.600000000000001</v>
      </c>
    </row>
    <row r="1009" spans="1:11" x14ac:dyDescent="0.35">
      <c r="A1009" s="10" t="s">
        <v>94</v>
      </c>
      <c r="B1009" t="s">
        <v>102</v>
      </c>
      <c r="C1009" s="28" t="s">
        <v>33</v>
      </c>
      <c r="D1009" s="21">
        <v>498934</v>
      </c>
      <c r="E1009" s="21">
        <v>2879507</v>
      </c>
      <c r="F1009" s="22">
        <v>17.3</v>
      </c>
      <c r="G1009" s="22">
        <v>17.3</v>
      </c>
      <c r="H1009" s="22">
        <v>17.399999999999999</v>
      </c>
      <c r="I1009" s="22">
        <v>17.399999999999999</v>
      </c>
      <c r="J1009" s="22">
        <v>17.3</v>
      </c>
      <c r="K1009" s="22">
        <v>17.399999999999999</v>
      </c>
    </row>
    <row r="1010" spans="1:11" x14ac:dyDescent="0.35">
      <c r="A1010" s="10" t="s">
        <v>94</v>
      </c>
      <c r="B1010" t="s">
        <v>102</v>
      </c>
      <c r="C1010" s="28" t="s">
        <v>34</v>
      </c>
      <c r="D1010" s="21">
        <v>497238</v>
      </c>
      <c r="E1010" s="21">
        <v>2866374</v>
      </c>
      <c r="F1010" s="22">
        <v>17.3</v>
      </c>
      <c r="G1010" s="22">
        <v>17.3</v>
      </c>
      <c r="H1010" s="22">
        <v>17.399999999999999</v>
      </c>
      <c r="I1010" s="22">
        <v>17.3</v>
      </c>
      <c r="J1010" s="22">
        <v>17.3</v>
      </c>
      <c r="K1010" s="22">
        <v>17.399999999999999</v>
      </c>
    </row>
    <row r="1011" spans="1:11" x14ac:dyDescent="0.35">
      <c r="A1011" s="10" t="s">
        <v>94</v>
      </c>
      <c r="B1011" t="s">
        <v>102</v>
      </c>
      <c r="C1011" s="28" t="s">
        <v>35</v>
      </c>
      <c r="D1011" s="21">
        <v>500207</v>
      </c>
      <c r="E1011" s="21">
        <v>2865831</v>
      </c>
      <c r="F1011" s="22">
        <v>17.5</v>
      </c>
      <c r="G1011" s="22">
        <v>17.399999999999999</v>
      </c>
      <c r="H1011" s="22">
        <v>17.5</v>
      </c>
      <c r="I1011" s="22">
        <v>17.399999999999999</v>
      </c>
      <c r="J1011" s="22">
        <v>17.399999999999999</v>
      </c>
      <c r="K1011" s="22">
        <v>17.5</v>
      </c>
    </row>
    <row r="1012" spans="1:11" x14ac:dyDescent="0.35">
      <c r="A1012" s="10" t="s">
        <v>94</v>
      </c>
      <c r="B1012" t="s">
        <v>102</v>
      </c>
      <c r="C1012" s="28" t="s">
        <v>36</v>
      </c>
      <c r="D1012" s="21">
        <v>505978</v>
      </c>
      <c r="E1012" s="21">
        <v>2865319</v>
      </c>
      <c r="F1012" s="22">
        <v>17.7</v>
      </c>
      <c r="G1012" s="22">
        <v>17.600000000000001</v>
      </c>
      <c r="H1012" s="22">
        <v>17.7</v>
      </c>
      <c r="I1012" s="22">
        <v>17.600000000000001</v>
      </c>
      <c r="J1012" s="22">
        <v>17.600000000000001</v>
      </c>
      <c r="K1012" s="22">
        <v>17.7</v>
      </c>
    </row>
    <row r="1013" spans="1:11" x14ac:dyDescent="0.35">
      <c r="A1013" s="10" t="s">
        <v>94</v>
      </c>
      <c r="B1013" t="s">
        <v>102</v>
      </c>
      <c r="C1013" s="28" t="s">
        <v>37</v>
      </c>
      <c r="D1013" s="21">
        <v>508058</v>
      </c>
      <c r="E1013" s="21">
        <v>2851499</v>
      </c>
      <c r="F1013" s="22">
        <v>17.8</v>
      </c>
      <c r="G1013" s="22">
        <v>17.8</v>
      </c>
      <c r="H1013" s="22">
        <v>17.899999999999999</v>
      </c>
      <c r="I1013" s="22">
        <v>17.8</v>
      </c>
      <c r="J1013" s="22">
        <v>17.7</v>
      </c>
      <c r="K1013" s="22">
        <v>17.8</v>
      </c>
    </row>
    <row r="1014" spans="1:11" x14ac:dyDescent="0.35">
      <c r="A1014" s="10" t="s">
        <v>94</v>
      </c>
      <c r="B1014" t="s">
        <v>102</v>
      </c>
      <c r="C1014" s="28" t="s">
        <v>38</v>
      </c>
      <c r="D1014" s="21">
        <v>596585</v>
      </c>
      <c r="E1014" s="21">
        <v>2850746</v>
      </c>
      <c r="F1014" s="22">
        <v>20.9</v>
      </c>
      <c r="G1014" s="22">
        <v>20.9</v>
      </c>
      <c r="H1014" s="22">
        <v>21</v>
      </c>
      <c r="I1014" s="22">
        <v>20.9</v>
      </c>
      <c r="J1014" s="22">
        <v>20.8</v>
      </c>
      <c r="K1014" s="22">
        <v>20.9</v>
      </c>
    </row>
    <row r="1015" spans="1:11" x14ac:dyDescent="0.35">
      <c r="A1015" s="10" t="s">
        <v>94</v>
      </c>
      <c r="B1015" t="s">
        <v>102</v>
      </c>
      <c r="C1015" s="28" t="s">
        <v>39</v>
      </c>
      <c r="D1015" s="21">
        <v>619998</v>
      </c>
      <c r="E1015" s="21">
        <v>2836460</v>
      </c>
      <c r="F1015" s="22">
        <v>21.9</v>
      </c>
      <c r="G1015" s="22">
        <v>21.8</v>
      </c>
      <c r="H1015" s="22">
        <v>21.9</v>
      </c>
      <c r="I1015" s="22">
        <v>21.8</v>
      </c>
      <c r="J1015" s="22">
        <v>21.7</v>
      </c>
      <c r="K1015" s="22">
        <v>21.8</v>
      </c>
    </row>
    <row r="1016" spans="1:11" x14ac:dyDescent="0.35">
      <c r="A1016" s="10" t="s">
        <v>94</v>
      </c>
      <c r="B1016" t="s">
        <v>102</v>
      </c>
      <c r="C1016" s="28" t="s">
        <v>40</v>
      </c>
      <c r="D1016" s="21">
        <v>628438</v>
      </c>
      <c r="E1016" s="21">
        <v>2835907</v>
      </c>
      <c r="F1016" s="22">
        <v>22.2</v>
      </c>
      <c r="G1016" s="22">
        <v>22.1</v>
      </c>
      <c r="H1016" s="22">
        <v>22.2</v>
      </c>
      <c r="I1016" s="22">
        <v>22</v>
      </c>
      <c r="J1016" s="22">
        <v>22</v>
      </c>
      <c r="K1016" s="22">
        <v>22.1</v>
      </c>
    </row>
    <row r="1017" spans="1:11" x14ac:dyDescent="0.35">
      <c r="A1017" s="10" t="s">
        <v>94</v>
      </c>
      <c r="B1017" t="s">
        <v>102</v>
      </c>
      <c r="C1017" s="28" t="s">
        <v>41</v>
      </c>
      <c r="D1017" s="21">
        <v>634445</v>
      </c>
      <c r="E1017" s="21">
        <v>2835406</v>
      </c>
      <c r="F1017" s="22">
        <v>22.4</v>
      </c>
      <c r="G1017" s="22">
        <v>22.3</v>
      </c>
      <c r="H1017" s="22">
        <v>22.4</v>
      </c>
      <c r="I1017" s="22">
        <v>22.3</v>
      </c>
      <c r="J1017" s="22">
        <v>22.2</v>
      </c>
      <c r="K1017" s="22">
        <v>22.3</v>
      </c>
    </row>
    <row r="1018" spans="1:11" x14ac:dyDescent="0.35">
      <c r="A1018" s="10" t="s">
        <v>94</v>
      </c>
      <c r="B1018" t="s">
        <v>102</v>
      </c>
      <c r="C1018" s="28" t="s">
        <v>42</v>
      </c>
      <c r="D1018" s="21">
        <v>635762</v>
      </c>
      <c r="E1018" s="21">
        <v>2821788</v>
      </c>
      <c r="F1018" s="22">
        <v>22.5</v>
      </c>
      <c r="G1018" s="22">
        <v>22.5</v>
      </c>
      <c r="H1018" s="22">
        <v>22.6</v>
      </c>
      <c r="I1018" s="22">
        <v>22.4</v>
      </c>
      <c r="J1018" s="22">
        <v>22.4</v>
      </c>
      <c r="K1018" s="22">
        <v>22.5</v>
      </c>
    </row>
    <row r="1019" spans="1:11" x14ac:dyDescent="0.35">
      <c r="A1019" s="10" t="s">
        <v>94</v>
      </c>
      <c r="B1019" t="s">
        <v>102</v>
      </c>
      <c r="C1019" s="28" t="s">
        <v>43</v>
      </c>
      <c r="D1019" s="21">
        <v>637231</v>
      </c>
      <c r="E1019" s="21">
        <v>2821308</v>
      </c>
      <c r="F1019" s="22">
        <v>22.6</v>
      </c>
      <c r="G1019" s="22">
        <v>22.5</v>
      </c>
      <c r="H1019" s="22">
        <v>22.6</v>
      </c>
      <c r="I1019" s="22">
        <v>22.4</v>
      </c>
      <c r="J1019" s="22">
        <v>22.4</v>
      </c>
      <c r="K1019" s="22">
        <v>22.5</v>
      </c>
    </row>
    <row r="1020" spans="1:11" x14ac:dyDescent="0.35">
      <c r="A1020" s="10" t="s">
        <v>94</v>
      </c>
      <c r="B1020" t="s">
        <v>102</v>
      </c>
      <c r="C1020" s="28" t="s">
        <v>44</v>
      </c>
      <c r="D1020" s="21">
        <v>632828</v>
      </c>
      <c r="E1020" s="21">
        <v>2820804</v>
      </c>
      <c r="F1020" s="22">
        <v>22.4</v>
      </c>
      <c r="G1020" s="22">
        <v>22.4</v>
      </c>
      <c r="H1020" s="22">
        <v>22.5</v>
      </c>
      <c r="I1020" s="22">
        <v>22.3</v>
      </c>
      <c r="J1020" s="22">
        <v>22.2</v>
      </c>
      <c r="K1020" s="22">
        <v>22.3</v>
      </c>
    </row>
    <row r="1021" spans="1:11" x14ac:dyDescent="0.35">
      <c r="A1021" s="10" t="s">
        <v>94</v>
      </c>
      <c r="B1021" t="s">
        <v>102</v>
      </c>
      <c r="C1021" s="28" t="s">
        <v>45</v>
      </c>
      <c r="D1021" s="21">
        <v>631440</v>
      </c>
      <c r="E1021" s="21">
        <v>2807503</v>
      </c>
      <c r="F1021" s="22">
        <v>22.5</v>
      </c>
      <c r="G1021" s="22">
        <v>22.4</v>
      </c>
      <c r="H1021" s="22">
        <v>22.5</v>
      </c>
      <c r="I1021" s="22">
        <v>22.4</v>
      </c>
      <c r="J1021" s="22">
        <v>22.3</v>
      </c>
      <c r="K1021" s="22">
        <v>22.4</v>
      </c>
    </row>
    <row r="1022" spans="1:11" x14ac:dyDescent="0.35">
      <c r="A1022" s="10" t="s">
        <v>94</v>
      </c>
      <c r="B1022" t="s">
        <v>102</v>
      </c>
      <c r="C1022" s="28" t="s">
        <v>46</v>
      </c>
      <c r="D1022" s="21">
        <v>628293</v>
      </c>
      <c r="E1022" s="21">
        <v>2806904</v>
      </c>
      <c r="F1022" s="22">
        <v>22.4</v>
      </c>
      <c r="G1022" s="22">
        <v>22.3</v>
      </c>
      <c r="H1022" s="22">
        <v>22.4</v>
      </c>
      <c r="I1022" s="22">
        <v>22.2</v>
      </c>
      <c r="J1022" s="22">
        <v>22.1</v>
      </c>
      <c r="K1022" s="22">
        <v>22.3</v>
      </c>
    </row>
    <row r="1023" spans="1:11" x14ac:dyDescent="0.35">
      <c r="A1023" s="10" t="s">
        <v>94</v>
      </c>
      <c r="B1023" t="s">
        <v>102</v>
      </c>
      <c r="C1023" s="28" t="s">
        <v>47</v>
      </c>
      <c r="D1023" s="21">
        <v>628587</v>
      </c>
      <c r="E1023" s="21">
        <v>2806182</v>
      </c>
      <c r="F1023" s="22">
        <v>22.4</v>
      </c>
      <c r="G1023" s="22">
        <v>22.4</v>
      </c>
      <c r="H1023" s="22">
        <v>22.4</v>
      </c>
      <c r="I1023" s="22">
        <v>22.2</v>
      </c>
      <c r="J1023" s="22">
        <v>22.2</v>
      </c>
      <c r="K1023" s="22">
        <v>22.3</v>
      </c>
    </row>
    <row r="1024" spans="1:11" x14ac:dyDescent="0.35">
      <c r="A1024" s="10" t="s">
        <v>94</v>
      </c>
      <c r="B1024" t="s">
        <v>102</v>
      </c>
      <c r="C1024" s="28" t="s">
        <v>48</v>
      </c>
      <c r="D1024" s="21">
        <v>625476</v>
      </c>
      <c r="E1024" s="21">
        <v>2791328</v>
      </c>
      <c r="F1024" s="22">
        <v>22.4</v>
      </c>
      <c r="G1024" s="22">
        <v>22.4</v>
      </c>
      <c r="H1024" s="22">
        <v>22.5</v>
      </c>
      <c r="I1024" s="22">
        <v>22.2</v>
      </c>
      <c r="J1024" s="22">
        <v>22.2</v>
      </c>
      <c r="K1024" s="22">
        <v>22.3</v>
      </c>
    </row>
    <row r="1025" spans="1:11" x14ac:dyDescent="0.35">
      <c r="A1025" s="10" t="s">
        <v>94</v>
      </c>
      <c r="B1025" t="s">
        <v>102</v>
      </c>
      <c r="C1025" s="28" t="s">
        <v>49</v>
      </c>
      <c r="D1025" s="21">
        <v>624338</v>
      </c>
      <c r="E1025" s="21">
        <v>2790717</v>
      </c>
      <c r="F1025" s="22">
        <v>22.4</v>
      </c>
      <c r="G1025" s="22">
        <v>22.3</v>
      </c>
      <c r="H1025" s="22">
        <v>22.4</v>
      </c>
      <c r="I1025" s="22">
        <v>22.2</v>
      </c>
      <c r="J1025" s="22">
        <v>22.1</v>
      </c>
      <c r="K1025" s="22">
        <v>22.2</v>
      </c>
    </row>
    <row r="1026" spans="1:11" x14ac:dyDescent="0.35">
      <c r="A1026" s="10" t="s">
        <v>94</v>
      </c>
      <c r="B1026" t="s">
        <v>103</v>
      </c>
      <c r="C1026" s="28" t="s">
        <v>33</v>
      </c>
      <c r="D1026" s="21">
        <v>477272</v>
      </c>
      <c r="E1026" s="21">
        <v>2811109</v>
      </c>
      <c r="F1026" s="22">
        <v>17</v>
      </c>
      <c r="G1026" s="22">
        <v>16.899999999999999</v>
      </c>
      <c r="H1026" s="22">
        <v>17</v>
      </c>
      <c r="I1026" s="22">
        <v>17</v>
      </c>
      <c r="J1026" s="22">
        <v>16.899999999999999</v>
      </c>
      <c r="K1026" s="22">
        <v>17</v>
      </c>
    </row>
    <row r="1027" spans="1:11" x14ac:dyDescent="0.35">
      <c r="A1027" s="10" t="s">
        <v>94</v>
      </c>
      <c r="B1027" t="s">
        <v>103</v>
      </c>
      <c r="C1027" s="28" t="s">
        <v>34</v>
      </c>
      <c r="D1027" s="21">
        <v>475960</v>
      </c>
      <c r="E1027" s="21">
        <v>2798419</v>
      </c>
      <c r="F1027" s="22">
        <v>17</v>
      </c>
      <c r="G1027" s="22">
        <v>17</v>
      </c>
      <c r="H1027" s="22">
        <v>17.100000000000001</v>
      </c>
      <c r="I1027" s="22">
        <v>17</v>
      </c>
      <c r="J1027" s="22">
        <v>16.899999999999999</v>
      </c>
      <c r="K1027" s="22">
        <v>17</v>
      </c>
    </row>
    <row r="1028" spans="1:11" x14ac:dyDescent="0.35">
      <c r="A1028" s="10" t="s">
        <v>94</v>
      </c>
      <c r="B1028" t="s">
        <v>103</v>
      </c>
      <c r="C1028" s="28" t="s">
        <v>35</v>
      </c>
      <c r="D1028" s="21">
        <v>478725</v>
      </c>
      <c r="E1028" s="21">
        <v>2797846</v>
      </c>
      <c r="F1028" s="22">
        <v>17.100000000000001</v>
      </c>
      <c r="G1028" s="22">
        <v>17.100000000000001</v>
      </c>
      <c r="H1028" s="22">
        <v>17.2</v>
      </c>
      <c r="I1028" s="22">
        <v>17.100000000000001</v>
      </c>
      <c r="J1028" s="22">
        <v>17</v>
      </c>
      <c r="K1028" s="22">
        <v>17.100000000000001</v>
      </c>
    </row>
    <row r="1029" spans="1:11" x14ac:dyDescent="0.35">
      <c r="A1029" s="10" t="s">
        <v>94</v>
      </c>
      <c r="B1029" t="s">
        <v>103</v>
      </c>
      <c r="C1029" s="28" t="s">
        <v>36</v>
      </c>
      <c r="D1029" s="21">
        <v>484093</v>
      </c>
      <c r="E1029" s="21">
        <v>2797295</v>
      </c>
      <c r="F1029" s="22">
        <v>17.3</v>
      </c>
      <c r="G1029" s="22">
        <v>17.3</v>
      </c>
      <c r="H1029" s="22">
        <v>17.399999999999999</v>
      </c>
      <c r="I1029" s="22">
        <v>17.3</v>
      </c>
      <c r="J1029" s="22">
        <v>17.2</v>
      </c>
      <c r="K1029" s="22">
        <v>17.3</v>
      </c>
    </row>
    <row r="1030" spans="1:11" x14ac:dyDescent="0.35">
      <c r="A1030" s="10" t="s">
        <v>94</v>
      </c>
      <c r="B1030" t="s">
        <v>103</v>
      </c>
      <c r="C1030" s="28" t="s">
        <v>37</v>
      </c>
      <c r="D1030" s="21">
        <v>485811</v>
      </c>
      <c r="E1030" s="21">
        <v>2783493</v>
      </c>
      <c r="F1030" s="22">
        <v>17.5</v>
      </c>
      <c r="G1030" s="22">
        <v>17.399999999999999</v>
      </c>
      <c r="H1030" s="22">
        <v>17.5</v>
      </c>
      <c r="I1030" s="22">
        <v>17.399999999999999</v>
      </c>
      <c r="J1030" s="22">
        <v>17.3</v>
      </c>
      <c r="K1030" s="22">
        <v>17.399999999999999</v>
      </c>
    </row>
    <row r="1031" spans="1:11" x14ac:dyDescent="0.35">
      <c r="A1031" s="10" t="s">
        <v>94</v>
      </c>
      <c r="B1031" t="s">
        <v>103</v>
      </c>
      <c r="C1031" s="28" t="s">
        <v>38</v>
      </c>
      <c r="D1031" s="21">
        <v>572622</v>
      </c>
      <c r="E1031" s="21">
        <v>2782824</v>
      </c>
      <c r="F1031" s="22">
        <v>20.6</v>
      </c>
      <c r="G1031" s="22">
        <v>20.5</v>
      </c>
      <c r="H1031" s="22">
        <v>20.6</v>
      </c>
      <c r="I1031" s="22">
        <v>20.5</v>
      </c>
      <c r="J1031" s="22">
        <v>20.399999999999999</v>
      </c>
      <c r="K1031" s="22">
        <v>20.5</v>
      </c>
    </row>
    <row r="1032" spans="1:11" x14ac:dyDescent="0.35">
      <c r="A1032" s="10" t="s">
        <v>94</v>
      </c>
      <c r="B1032" t="s">
        <v>103</v>
      </c>
      <c r="C1032" s="28" t="s">
        <v>39</v>
      </c>
      <c r="D1032" s="21">
        <v>595411</v>
      </c>
      <c r="E1032" s="21">
        <v>2768691</v>
      </c>
      <c r="F1032" s="22">
        <v>21.5</v>
      </c>
      <c r="G1032" s="22">
        <v>21.5</v>
      </c>
      <c r="H1032" s="22">
        <v>21.6</v>
      </c>
      <c r="I1032" s="22">
        <v>21.4</v>
      </c>
      <c r="J1032" s="22">
        <v>21.3</v>
      </c>
      <c r="K1032" s="22">
        <v>21.5</v>
      </c>
    </row>
    <row r="1033" spans="1:11" x14ac:dyDescent="0.35">
      <c r="A1033" s="10" t="s">
        <v>94</v>
      </c>
      <c r="B1033" t="s">
        <v>103</v>
      </c>
      <c r="C1033" s="28" t="s">
        <v>40</v>
      </c>
      <c r="D1033" s="21">
        <v>602928</v>
      </c>
      <c r="E1033" s="21">
        <v>2768148</v>
      </c>
      <c r="F1033" s="22">
        <v>21.8</v>
      </c>
      <c r="G1033" s="22">
        <v>21.7</v>
      </c>
      <c r="H1033" s="22">
        <v>21.8</v>
      </c>
      <c r="I1033" s="22">
        <v>21.6</v>
      </c>
      <c r="J1033" s="22">
        <v>21.6</v>
      </c>
      <c r="K1033" s="22">
        <v>21.7</v>
      </c>
    </row>
    <row r="1034" spans="1:11" x14ac:dyDescent="0.35">
      <c r="A1034" s="10" t="s">
        <v>94</v>
      </c>
      <c r="B1034" t="s">
        <v>103</v>
      </c>
      <c r="C1034" s="28" t="s">
        <v>41</v>
      </c>
      <c r="D1034" s="21">
        <v>606250</v>
      </c>
      <c r="E1034" s="21">
        <v>2767668</v>
      </c>
      <c r="F1034" s="22">
        <v>21.9</v>
      </c>
      <c r="G1034" s="22">
        <v>21.9</v>
      </c>
      <c r="H1034" s="22">
        <v>22</v>
      </c>
      <c r="I1034" s="22">
        <v>21.8</v>
      </c>
      <c r="J1034" s="22">
        <v>21.7</v>
      </c>
      <c r="K1034" s="22">
        <v>21.8</v>
      </c>
    </row>
    <row r="1035" spans="1:11" x14ac:dyDescent="0.35">
      <c r="A1035" s="10" t="s">
        <v>94</v>
      </c>
      <c r="B1035" t="s">
        <v>103</v>
      </c>
      <c r="C1035" s="28" t="s">
        <v>42</v>
      </c>
      <c r="D1035" s="21">
        <v>605037</v>
      </c>
      <c r="E1035" s="21">
        <v>2754419</v>
      </c>
      <c r="F1035" s="22">
        <v>22</v>
      </c>
      <c r="G1035" s="22">
        <v>21.9</v>
      </c>
      <c r="H1035" s="22">
        <v>22</v>
      </c>
      <c r="I1035" s="22">
        <v>21.8</v>
      </c>
      <c r="J1035" s="22">
        <v>21.8</v>
      </c>
      <c r="K1035" s="22">
        <v>21.9</v>
      </c>
    </row>
    <row r="1036" spans="1:11" x14ac:dyDescent="0.35">
      <c r="A1036" s="10" t="s">
        <v>94</v>
      </c>
      <c r="B1036" t="s">
        <v>103</v>
      </c>
      <c r="C1036" s="28" t="s">
        <v>43</v>
      </c>
      <c r="D1036" s="21">
        <v>604948</v>
      </c>
      <c r="E1036" s="21">
        <v>2753914</v>
      </c>
      <c r="F1036" s="22">
        <v>22</v>
      </c>
      <c r="G1036" s="22">
        <v>21.9</v>
      </c>
      <c r="H1036" s="22">
        <v>22</v>
      </c>
      <c r="I1036" s="22">
        <v>21.8</v>
      </c>
      <c r="J1036" s="22">
        <v>21.7</v>
      </c>
      <c r="K1036" s="22">
        <v>21.8</v>
      </c>
    </row>
    <row r="1037" spans="1:11" x14ac:dyDescent="0.35">
      <c r="A1037" s="10" t="s">
        <v>94</v>
      </c>
      <c r="B1037" t="s">
        <v>103</v>
      </c>
      <c r="C1037" s="28" t="s">
        <v>44</v>
      </c>
      <c r="D1037" s="21">
        <v>600455</v>
      </c>
      <c r="E1037" s="21">
        <v>2753389</v>
      </c>
      <c r="F1037" s="22">
        <v>21.8</v>
      </c>
      <c r="G1037" s="22">
        <v>21.8</v>
      </c>
      <c r="H1037" s="22">
        <v>21.9</v>
      </c>
      <c r="I1037" s="22">
        <v>21.6</v>
      </c>
      <c r="J1037" s="22">
        <v>21.6</v>
      </c>
      <c r="K1037" s="22">
        <v>21.7</v>
      </c>
    </row>
    <row r="1038" spans="1:11" x14ac:dyDescent="0.35">
      <c r="A1038" s="10" t="s">
        <v>94</v>
      </c>
      <c r="B1038" t="s">
        <v>103</v>
      </c>
      <c r="C1038" s="28" t="s">
        <v>45</v>
      </c>
      <c r="D1038" s="21">
        <v>598603</v>
      </c>
      <c r="E1038" s="21">
        <v>2740001</v>
      </c>
      <c r="F1038" s="22">
        <v>21.8</v>
      </c>
      <c r="G1038" s="22">
        <v>21.8</v>
      </c>
      <c r="H1038" s="22">
        <v>21.9</v>
      </c>
      <c r="I1038" s="22">
        <v>21.7</v>
      </c>
      <c r="J1038" s="22">
        <v>21.6</v>
      </c>
      <c r="K1038" s="22">
        <v>21.7</v>
      </c>
    </row>
    <row r="1039" spans="1:11" x14ac:dyDescent="0.35">
      <c r="A1039" s="10" t="s">
        <v>94</v>
      </c>
      <c r="B1039" t="s">
        <v>103</v>
      </c>
      <c r="C1039" s="28" t="s">
        <v>46</v>
      </c>
      <c r="D1039" s="21">
        <v>594616</v>
      </c>
      <c r="E1039" s="21">
        <v>2739280</v>
      </c>
      <c r="F1039" s="22">
        <v>21.7</v>
      </c>
      <c r="G1039" s="22">
        <v>21.7</v>
      </c>
      <c r="H1039" s="22">
        <v>21.8</v>
      </c>
      <c r="I1039" s="22">
        <v>21.5</v>
      </c>
      <c r="J1039" s="22">
        <v>21.4</v>
      </c>
      <c r="K1039" s="22">
        <v>21.6</v>
      </c>
    </row>
    <row r="1040" spans="1:11" x14ac:dyDescent="0.35">
      <c r="A1040" s="10" t="s">
        <v>94</v>
      </c>
      <c r="B1040" t="s">
        <v>103</v>
      </c>
      <c r="C1040" s="28" t="s">
        <v>47</v>
      </c>
      <c r="D1040" s="21">
        <v>595395</v>
      </c>
      <c r="E1040" s="21">
        <v>2738624</v>
      </c>
      <c r="F1040" s="22">
        <v>21.7</v>
      </c>
      <c r="G1040" s="22">
        <v>21.7</v>
      </c>
      <c r="H1040" s="22">
        <v>21.8</v>
      </c>
      <c r="I1040" s="22">
        <v>21.5</v>
      </c>
      <c r="J1040" s="22">
        <v>21.5</v>
      </c>
      <c r="K1040" s="22">
        <v>21.6</v>
      </c>
    </row>
    <row r="1041" spans="1:11" x14ac:dyDescent="0.35">
      <c r="A1041" s="10" t="s">
        <v>94</v>
      </c>
      <c r="B1041" t="s">
        <v>103</v>
      </c>
      <c r="C1041" s="28" t="s">
        <v>48</v>
      </c>
      <c r="D1041" s="21">
        <v>591890</v>
      </c>
      <c r="E1041" s="21">
        <v>2723556</v>
      </c>
      <c r="F1041" s="22">
        <v>21.7</v>
      </c>
      <c r="G1041" s="22">
        <v>21.7</v>
      </c>
      <c r="H1041" s="22">
        <v>21.8</v>
      </c>
      <c r="I1041" s="22">
        <v>21.5</v>
      </c>
      <c r="J1041" s="22">
        <v>21.5</v>
      </c>
      <c r="K1041" s="22">
        <v>21.6</v>
      </c>
    </row>
    <row r="1042" spans="1:11" x14ac:dyDescent="0.35">
      <c r="A1042" s="11" t="s">
        <v>94</v>
      </c>
      <c r="B1042" s="14" t="s">
        <v>103</v>
      </c>
      <c r="C1042" s="29" t="s">
        <v>49</v>
      </c>
      <c r="D1042" s="21">
        <v>590887</v>
      </c>
      <c r="E1042" s="21">
        <v>2723067</v>
      </c>
      <c r="F1042" s="22">
        <v>21.7</v>
      </c>
      <c r="G1042" s="22">
        <v>21.7</v>
      </c>
      <c r="H1042" s="22">
        <v>21.7</v>
      </c>
      <c r="I1042" s="22">
        <v>21.5</v>
      </c>
      <c r="J1042" s="22">
        <v>21.4</v>
      </c>
      <c r="K1042" s="22">
        <v>21.5</v>
      </c>
    </row>
  </sheetData>
  <phoneticPr fontId="9" type="noConversion"/>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96a98433-1569-4222-be80-afd48d89a184" xsi:nil="true"/>
    <lcf76f155ced4ddcb4097134ff3c332f xmlns="1e572c8d-6813-4013-8a4a-be491ac59459">
      <Terms xmlns="http://schemas.microsoft.com/office/infopath/2007/PartnerControls"/>
    </lcf76f155ced4ddcb4097134ff3c332f>
    <SectionName xmlns="1e572c8d-6813-4013-8a4a-be491ac59459">Change Log</SectionName>
    <Comments xmlns="1e572c8d-6813-4013-8a4a-be491ac59459" xsi:nil="true"/>
    <ReferenceId xmlns="1e572c8d-6813-4013-8a4a-be491ac59459">10045</ReferenceId>
    <Notes xmlns="1e572c8d-6813-4013-8a4a-be491ac59459" xsi:nil="true"/>
    <TrackerId xmlns="1e572c8d-6813-4013-8a4a-be491ac59459">TRCK-1893</TrackerId>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366FE8C85E70484CA6E47CDF031DEDC1" ma:contentTypeVersion="17" ma:contentTypeDescription="Create a new document." ma:contentTypeScope="" ma:versionID="48954b20434f995ee8a3619264da273c">
  <xsd:schema xmlns:xsd="http://www.w3.org/2001/XMLSchema" xmlns:xs="http://www.w3.org/2001/XMLSchema" xmlns:p="http://schemas.microsoft.com/office/2006/metadata/properties" xmlns:ns2="1e572c8d-6813-4013-8a4a-be491ac59459" xmlns:ns3="96a98433-1569-4222-be80-afd48d89a184" targetNamespace="http://schemas.microsoft.com/office/2006/metadata/properties" ma:root="true" ma:fieldsID="ca36865e48708c1a88d13014009112cc" ns2:_="" ns3:_="">
    <xsd:import namespace="1e572c8d-6813-4013-8a4a-be491ac59459"/>
    <xsd:import namespace="96a98433-1569-4222-be80-afd48d89a184"/>
    <xsd:element name="properties">
      <xsd:complexType>
        <xsd:sequence>
          <xsd:element name="documentManagement">
            <xsd:complexType>
              <xsd:all>
                <xsd:element ref="ns2:SectionName" minOccurs="0"/>
                <xsd:element ref="ns2:TrackerId" minOccurs="0"/>
                <xsd:element ref="ns2:ReferenceId" minOccurs="0"/>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Comments" minOccurs="0"/>
                <xsd:element ref="ns2:Notes" minOccurs="0"/>
                <xsd:element ref="ns2:MediaServiceDateTaken"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e572c8d-6813-4013-8a4a-be491ac59459" elementFormDefault="qualified">
    <xsd:import namespace="http://schemas.microsoft.com/office/2006/documentManagement/types"/>
    <xsd:import namespace="http://schemas.microsoft.com/office/infopath/2007/PartnerControls"/>
    <xsd:element name="SectionName" ma:index="8" nillable="true" ma:displayName="Section Name" ma:internalName="SectionName">
      <xsd:simpleType>
        <xsd:restriction base="dms:Text">
          <xsd:maxLength value="255"/>
        </xsd:restriction>
      </xsd:simpleType>
    </xsd:element>
    <xsd:element name="TrackerId" ma:index="9" nillable="true" ma:displayName="Tracker Id" ma:internalName="TrackerId">
      <xsd:simpleType>
        <xsd:restriction base="dms:Text">
          <xsd:maxLength value="255"/>
        </xsd:restriction>
      </xsd:simpleType>
    </xsd:element>
    <xsd:element name="ReferenceId" ma:index="10" nillable="true" ma:displayName="Reference Id" ma:internalName="ReferenceId">
      <xsd:simpleType>
        <xsd:restriction base="dms:Text">
          <xsd:maxLength value="255"/>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lcf76f155ced4ddcb4097134ff3c332f" ma:index="16" nillable="true" ma:taxonomy="true" ma:internalName="lcf76f155ced4ddcb4097134ff3c332f" ma:taxonomyFieldName="MediaServiceImageTags" ma:displayName="Image Tags" ma:readOnly="false" ma:fieldId="{5cf76f15-5ced-4ddc-b409-7134ff3c332f}" ma:taxonomyMulti="true" ma:sspId="f1c754ed-6b8d-47f3-b51f-af8d6409c1bd" ma:termSetId="09814cd3-568e-fe90-9814-8d621ff8fb84" ma:anchorId="fba54fb3-c3e1-fe81-a776-ca4b69148c4d" ma:open="true" ma:isKeyword="false">
      <xsd:complexType>
        <xsd:sequence>
          <xsd:element ref="pc:Terms" minOccurs="0" maxOccurs="1"/>
        </xsd:sequence>
      </xsd:complex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Comments" ma:index="21" nillable="true" ma:displayName="Comments" ma:description="test" ma:format="Dropdown" ma:internalName="Comments">
      <xsd:simpleType>
        <xsd:restriction base="dms:Text">
          <xsd:maxLength value="255"/>
        </xsd:restriction>
      </xsd:simpleType>
    </xsd:element>
    <xsd:element name="Notes" ma:index="22" nillable="true" ma:displayName="Notes" ma:description="Final proofread" ma:format="Dropdown" ma:internalName="Notes">
      <xsd:simpleType>
        <xsd:restriction base="dms:Text">
          <xsd:maxLength value="255"/>
        </xsd:restriction>
      </xsd:simpleType>
    </xsd:element>
    <xsd:element name="MediaServiceDateTaken" ma:index="23" nillable="true" ma:displayName="MediaServiceDateTaken" ma:hidden="true" ma:indexed="true" ma:internalName="MediaServiceDateTaken" ma:readOnly="true">
      <xsd:simpleType>
        <xsd:restriction base="dms:Text"/>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6a98433-1569-4222-be80-afd48d89a184"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element name="TaxCatchAll" ma:index="17" nillable="true" ma:displayName="Taxonomy Catch All Column" ma:hidden="true" ma:list="{62cce4f6-f704-4165-ba2c-a30e38f72b83}" ma:internalName="TaxCatchAll" ma:showField="CatchAllData" ma:web="96a98433-1569-4222-be80-afd48d89a18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Y D A A B Q S w M E F A A C A A g A 4 F l 8 V 5 2 8 U U + m A A A A 9 w A A A B I A H A B D b 2 5 m a W c v U G F j a 2 F n Z S 5 4 b W w g o h g A K K A U A A A A A A A A A A A A A A A A A A A A A A A A A A A A h Y + 9 C s I w H M R f p W R v v u o g J U 1 B B x c L g i C u I c Y 2 2 P 4 r T W r 6 b g 4 + k q 9 g R a t u j n f 3 O 7 i 7 X 2 8 i H 5 o 6 u p j O 2 R Y y x D B F k Q H d H i y U G e r 9 M Z 6 j X I q N 0 i d V m m i E w a W D s x m q v D + n h I Q Q c E h w 2 5 W E U 8 r I v l h v d W U a F V t w X o E 2 6 N M 6 / G 8 h K X a v M Z J j x m a Y c 5 5 g K s j k i s L C l + D j 4 G f 6 Y 4 p l X / u + M 9 J A v F o I M k l B 3 i f k A 1 B L A w Q U A A I A C A D g W X x 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4 F l 8 V y i K R 7 g O A A A A E Q A A A B M A H A B G b 3 J t d W x h c y 9 T Z W N 0 a W 9 u M S 5 t I K I Y A C i g F A A A A A A A A A A A A A A A A A A A A A A A A A A A A C t O T S 7 J z M 9 T C I b Q h t Y A U E s B A i 0 A F A A C A A g A 4 F l 8 V 5 2 8 U U + m A A A A 9 w A A A B I A A A A A A A A A A A A A A A A A A A A A A E N v b m Z p Z y 9 Q Y W N r Y W d l L n h t b F B L A Q I t A B Q A A g A I A O B Z f F c P y u m r p A A A A O k A A A A T A A A A A A A A A A A A A A A A A P I A A A B b Q 2 9 u d G V u d F 9 U e X B l c 1 0 u e G 1 s U E s B A i 0 A F A A C A A g A 4 F l 8 V y 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A k y p r b F A V 1 E j K r K G C i d l f c A A A A A A g A A A A A A A 2 Y A A M A A A A A Q A A A A m 5 f H m C X / D m K g Q L x V l L r S K w A A A A A E g A A A o A A A A B A A A A C I h 0 e g R 4 D F + O M a T z Y 3 t g G p U A A A A F / L 7 G b R P t r e Y g N a l a / C 7 i / N V + j f X R w W 9 W g 7 3 b j E g h I z 0 k 3 o M c l m H n I K d t 2 p p o f o C F o v 4 z b o m a 3 j V Q L I B O b N I 7 N L f N F U R D 4 l r q z 6 q 3 c 8 K U Y N F A A A A E B 9 t i N 8 0 1 k E x 5 N m u H Q m S t h Q p F n d < / 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A733F23-740E-49E2-A5D8-785E54194493}">
  <ds:schemaRefs>
    <ds:schemaRef ds:uri="http://schemas.microsoft.com/office/2006/metadata/properties"/>
    <ds:schemaRef ds:uri="http://schemas.microsoft.com/office/infopath/2007/PartnerControls"/>
    <ds:schemaRef ds:uri="53668f8d-1e49-450c-b720-df1fd2d62487"/>
    <ds:schemaRef ds:uri="36a2d908-6330-412a-919d-77977080170e"/>
  </ds:schemaRefs>
</ds:datastoreItem>
</file>

<file path=customXml/itemProps2.xml><?xml version="1.0" encoding="utf-8"?>
<ds:datastoreItem xmlns:ds="http://schemas.openxmlformats.org/officeDocument/2006/customXml" ds:itemID="{875750DE-801C-44C9-992E-602AB19D31FF}"/>
</file>

<file path=customXml/itemProps3.xml><?xml version="1.0" encoding="utf-8"?>
<ds:datastoreItem xmlns:ds="http://schemas.openxmlformats.org/officeDocument/2006/customXml" ds:itemID="{FBC85E8D-5127-4C8F-9D7F-BF62B0FB13B7}">
  <ds:schemaRefs>
    <ds:schemaRef ds:uri="http://schemas.microsoft.com/DataMashup"/>
  </ds:schemaRefs>
</ds:datastoreItem>
</file>

<file path=customXml/itemProps4.xml><?xml version="1.0" encoding="utf-8"?>
<ds:datastoreItem xmlns:ds="http://schemas.openxmlformats.org/officeDocument/2006/customXml" ds:itemID="{82536E81-D037-4A2B-B000-9CA26E593F7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Cover_sheet</vt:lpstr>
      <vt:lpstr>Contents</vt:lpstr>
      <vt:lpstr>Notes</vt:lpstr>
      <vt:lpstr>Table_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olby, Ted</dc:creator>
  <cp:keywords/>
  <dc:description/>
  <cp:lastModifiedBy>Dolby, Ted</cp:lastModifiedBy>
  <cp:revision/>
  <dcterms:created xsi:type="dcterms:W3CDTF">2023-08-25T11:38:45Z</dcterms:created>
  <dcterms:modified xsi:type="dcterms:W3CDTF">2023-12-05T15:39:0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66FE8C85E70484CA6E47CDF031DEDC1</vt:lpwstr>
  </property>
  <property fmtid="{D5CDD505-2E9C-101B-9397-08002B2CF9AE}" pid="3" name="MediaServiceImageTags">
    <vt:lpwstr/>
  </property>
</Properties>
</file>